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codeName="ThisWorkbook" hidePivotFieldList="1"/>
  <mc:AlternateContent xmlns:mc="http://schemas.openxmlformats.org/markup-compatibility/2006">
    <mc:Choice Requires="x15">
      <x15ac:absPath xmlns:x15ac="http://schemas.microsoft.com/office/spreadsheetml/2010/11/ac" url="https://enhancingsustainability.sharepoint.com/sites/4CGender/Freigegebene Dokumente/General/05 System documents/Español/"/>
    </mc:Choice>
  </mc:AlternateContent>
  <xr:revisionPtr revIDLastSave="680" documentId="13_ncr:1_{82F68A67-FE23-264E-BFBB-65530452C210}" xr6:coauthVersionLast="47" xr6:coauthVersionMax="47" xr10:uidLastSave="{A680A8F0-7F46-410B-B684-488983802501}"/>
  <workbookProtection workbookAlgorithmName="SHA-512" workbookHashValue="Gbpqc/Zg54W1mL5LEOhddiAAouRPsb3EdUhCdF8OR/Z64zQboGnVi/sQftkdzd8i2SM/PvfkPGltaqdSXZ+ESg==" workbookSaltValue="xS3YcNNs35iSHAJVudI/iA==" workbookSpinCount="100000" lockStructure="1"/>
  <bookViews>
    <workbookView xWindow="-120" yWindow="-120" windowWidth="29040" windowHeight="15840" activeTab="3" xr2:uid="{00000000-000D-0000-FFFF-FFFF00000000}"/>
  </bookViews>
  <sheets>
    <sheet name="0. Guía" sheetId="14" r:id="rId1"/>
    <sheet name="1. Información general" sheetId="7" r:id="rId2"/>
    <sheet name="2. ME &amp; BPs SP" sheetId="13" r:id="rId3"/>
    <sheet name="2_GE. Datos desagregados_SP" sheetId="21" r:id="rId4"/>
    <sheet name="3. Productor" sheetId="8" r:id="rId5"/>
    <sheet name="3_GE. Datos desagregados_P" sheetId="19" r:id="rId6"/>
    <sheet name="dropdown lists" sheetId="17" state="hidden" r:id="rId7"/>
    <sheet name="dropdowns_hidden" sheetId="2" state="hidden" r:id="rId8"/>
  </sheets>
  <externalReferences>
    <externalReference r:id="rId9"/>
  </externalReferences>
  <definedNames>
    <definedName name="_xlnm._FilterDatabase" localSheetId="3" hidden="1">'2_GE. Datos desagregados_SP'!$D$3:$L$96</definedName>
    <definedName name="_xlnm._FilterDatabase" localSheetId="5" hidden="1">'3_GE. Datos desagregados_P'!$D$3:$L$96</definedName>
    <definedName name="_xlnm.Print_Area" localSheetId="2">'2. ME &amp; BPs SP'!Print_Area_Formula</definedName>
    <definedName name="_xlnm.Print_Area" localSheetId="4">'3. Productor'!$A$7:$AA$9</definedName>
    <definedName name="Print_Area_Formula" localSheetId="2">OFFSET('2. ME &amp; BPs SP'!$A$7,0,0,dropdowns_hidden!$B$18,dropdowns_hidden!$B$19)</definedName>
    <definedName name="Print_Area_Formula" localSheetId="4">OFFSET('3. Productor'!$A$7,0,0,dropdowns_hidden!$B$20,dropdowns_hidden!$B$21)</definedName>
    <definedName name="_xlnm.Print_Titles" localSheetId="2">'2. ME &amp; BPs SP'!$1:$5</definedName>
    <definedName name="_xlnm.Print_Titles" localSheetId="4">'3. Productor'!$1:$5</definedName>
    <definedName name="SPNames" localSheetId="3">OFFSET('[1]2. ME &amp; Service Provider'!$B$7,0,0,[1]dropdowns_hidden!$B$18)</definedName>
    <definedName name="SPNames" localSheetId="5">OFFSET('[1]2. ME &amp; Service Provider'!$B$7,0,0,[1]dropdowns_hidden!$B$18)</definedName>
    <definedName name="SPNames">OFFSET('2. ME &amp; BPs SP'!$B$7,0,0,dropdowns_hidden!$B$1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9" i="8" l="1"/>
  <c r="A8" i="8"/>
  <c r="A7" i="8"/>
  <c r="A11" i="13"/>
  <c r="A10" i="13"/>
  <c r="A9" i="13"/>
  <c r="A8" i="13"/>
  <c r="A7" i="13"/>
  <c r="N7" i="8"/>
  <c r="B20" i="2" a="1"/>
  <c r="B20" i="2" s="1"/>
  <c r="B18" i="2" a="1"/>
  <c r="B18" i="2" s="1"/>
  <c r="A1" i="7"/>
  <c r="P8" i="8"/>
  <c r="P9" i="8"/>
  <c r="P7" i="8"/>
  <c r="C14" i="7"/>
  <c r="B1" i="8"/>
  <c r="B1" i="13"/>
  <c r="A1" i="8"/>
  <c r="A1" i="13"/>
  <c r="N9" i="8"/>
  <c r="N8" i="8"/>
  <c r="C13" i="7"/>
</calcChain>
</file>

<file path=xl/sharedStrings.xml><?xml version="1.0" encoding="utf-8"?>
<sst xmlns="http://schemas.openxmlformats.org/spreadsheetml/2006/main" count="336" uniqueCount="245">
  <si>
    <t>BUSINESS PARTNER MAP - Guía</t>
  </si>
  <si>
    <t>a) Introducción:</t>
  </si>
  <si>
    <t>Esta hoja le guiará a través de las características de la plantilla 4C Business Partner Map (BPM) v4.0.</t>
  </si>
  <si>
    <t>A partir de la versión 3.6, la plantilla BPM es simplemente una herramienta para la recopilación de datos, mientras que el Portal 4C ofrece funciones más complejas, por ejemplo, la asistencia en la selección de muestras y la evaluación de riesgos.</t>
  </si>
  <si>
    <t>Al cargar un BPM llenado, se presenta un resumen, diagramas de flujo de café y un mapa interactivo basado en las coordenadas geográficas introducidas.</t>
  </si>
  <si>
    <t>Nuestro sistema le proporcionará inmediatamente un primer paso de análisis, desde destacar posibles errores e incoherencias hasta comprobar la plausibilidad.</t>
  </si>
  <si>
    <t>b) Carga de archivos en el Portal 4C</t>
  </si>
  <si>
    <t>Puede cargar un BPM (v4.0) lleando en cualquier momento en</t>
  </si>
  <si>
    <t>https://portal.4c-services.org/bpm/upload_tool</t>
  </si>
  <si>
    <t>Se requiere un inicio de sesión en el Portal 4C, pero puede registrarse gratuitamente y utilizar la función de carga de BPM sin ninguna restricción.</t>
  </si>
  <si>
    <t>Los usuarios del Sistema 4C (por ejemplo, los "Responsables 4C" de una Entidad Gestora o los auditores autorizados) tienen derechos de acceso adicionales en el Portal 4C. Esto permite un análisis automático más amplio, dependiendo del nivel de acceso del usuario y del contexto de carga del archivo (por ejemplo, comparar una nueva carga con un BPM previamente aprobado).</t>
  </si>
  <si>
    <t>Para mostrar la funcionalidad de carga, hemos preparado un ejemplo. El archivo BPM original puede descargarse como referencia en la siguiente página:</t>
  </si>
  <si>
    <t>https://portal.4c-services.org/bpm/view/example_bpm</t>
  </si>
  <si>
    <t>c) Estructura del archivo</t>
  </si>
  <si>
    <t>El contenido de un BPM define la Unidad 4C a través de sus socios comerciales.</t>
  </si>
  <si>
    <r>
      <t xml:space="preserve">La información sobre los </t>
    </r>
    <r>
      <rPr>
        <u/>
        <sz val="11"/>
        <color theme="1"/>
        <rFont val="Calibri (Textkörper)"/>
      </rPr>
      <t>productores</t>
    </r>
    <r>
      <rPr>
        <sz val="11"/>
        <color theme="1"/>
        <rFont val="Calibri"/>
        <family val="2"/>
        <scheme val="minor"/>
      </rPr>
      <t xml:space="preserve"> y las </t>
    </r>
    <r>
      <rPr>
        <u/>
        <sz val="11"/>
        <color theme="1"/>
        <rFont val="Calibri (Textkörper)"/>
      </rPr>
      <t>fincas individuales</t>
    </r>
    <r>
      <rPr>
        <sz val="11"/>
        <color theme="1"/>
        <rFont val="Calibri"/>
        <family val="2"/>
        <scheme val="minor"/>
      </rPr>
      <t xml:space="preserve"> se introduce en la </t>
    </r>
    <r>
      <rPr>
        <u/>
        <sz val="11"/>
        <color theme="1"/>
        <rFont val="Calibri (Textkörper)"/>
      </rPr>
      <t>hoja número 3.</t>
    </r>
  </si>
  <si>
    <t>d) 1. Información general:</t>
  </si>
  <si>
    <t>La primera hoja de trabajo permite a los usuarios llevar un registro del contexto en el que se ha llenado el BPM, de modo que sea posible comprender las circunstancias en las que se han recogido los datos (por ejemplo, cuándo, con qué propósito, por quién, etc.)</t>
  </si>
  <si>
    <r>
      <rPr>
        <b/>
        <u/>
        <sz val="11"/>
        <color theme="1"/>
        <rFont val="Calibri (Textkörper)"/>
      </rPr>
      <t>NO se utiliza para la carga en el Portal 4C</t>
    </r>
    <r>
      <rPr>
        <sz val="11"/>
        <color theme="1"/>
        <rFont val="Calibri"/>
        <family val="2"/>
        <scheme val="minor"/>
      </rPr>
      <t xml:space="preserve"> y es completamente opcional, aunque recomendamos incluir al menos el número de la Unidad 4C y la fecha de realización para su registro.</t>
    </r>
  </si>
  <si>
    <t>Las diferencias con nuestra base de datos se mostraran tras la carga en el portal 4C, pero no es necesario corregirlas.</t>
  </si>
  <si>
    <t>e) 2. ME &amp; Proveedores de Servicios:</t>
  </si>
  <si>
    <r>
      <rPr>
        <b/>
        <sz val="11"/>
        <color theme="1"/>
        <rFont val="Calibri"/>
        <family val="2"/>
        <scheme val="minor"/>
      </rPr>
      <t>Importante:</t>
    </r>
    <r>
      <rPr>
        <sz val="11"/>
        <color theme="1"/>
        <rFont val="Calibri"/>
        <family val="2"/>
        <scheme val="minor"/>
      </rPr>
      <t xml:space="preserve"> La </t>
    </r>
    <r>
      <rPr>
        <b/>
        <sz val="11"/>
        <color theme="1"/>
        <rFont val="Calibri"/>
        <family val="2"/>
        <scheme val="minor"/>
      </rPr>
      <t xml:space="preserve">primera fila </t>
    </r>
    <r>
      <rPr>
        <sz val="11"/>
        <color theme="1"/>
        <rFont val="Calibri"/>
        <family val="2"/>
        <scheme val="minor"/>
      </rPr>
      <t>está reservada para la Entidad Gestora, que por defecto no es un Proveedor de Servicios.</t>
    </r>
  </si>
  <si>
    <t>Si una Entidad Gestora actúa también como Proveedor de Servicios, por favor, inserte una línea adicional con los servicios pertinentes marcados con "x"</t>
  </si>
  <si>
    <t>Todas las columnas son de cumplimentación obligatoria. Las excepciones están marcadas en gris para la fila de la Entidad Gestora.</t>
  </si>
  <si>
    <t>Un mismo proveedor de servicios puede prestar varios servicios (por ejemplo, una fábrica con un almacén).</t>
  </si>
  <si>
    <t>Si una misma empresa opera diferentes instalaciones en varios lugares, incluya una fila por lugar (el nombre y el DNI deben ser idénticos).</t>
  </si>
  <si>
    <t>Proveedor de servicios implícito:</t>
  </si>
  <si>
    <t>Si se indica, que una instalación de procesamiento post-cosecha tiene un almacén/depósito. Marque una "x" en la columna "Almacenamiento" para las instalaciones de procesamiento post-cosecha, sólo si hay una clara distinción y el almacén no pertenece a la fábrica sino a una instalación de almacenamiento separada.</t>
  </si>
  <si>
    <t>También está claro que los productores tienen que vender (comercializar) su propio café, pero esto no requiere que cada productor figure como proveedor de servicios "Comerciante", a menos que realmente ofrezca este servicio a otros productores de la Unidad.</t>
  </si>
  <si>
    <t>f) 3. Productores:</t>
  </si>
  <si>
    <t>Todas las columnas son de cumplimentación obligatoria. Las excepciones están marcadas en gris, ya que se calculan automáticamente.</t>
  </si>
  <si>
    <t>Si un mismo productor tiene varias fincas, incluya una fila por finca. El nombre y el DNI deben ser idénticos, mientras que las coordenadas geográficas difieren y los datos de la empresa se refieren a cada finca por separado.</t>
  </si>
  <si>
    <t>Si varios productores cultivan y gestionan la misma finca y cada uno emite facturas a su nombre, incluya una entrada para cada productor. En este caso, el nombre de la finca debe ser idéntico.</t>
  </si>
  <si>
    <t>g) 2. ME &amp; BPs SP + 3. Productores:
Columnas "Flujo del café"</t>
  </si>
  <si>
    <t>Para definir el flujo de café dentro de la Unidad 4C, seleccione a qué Proveedor de Servicios entrega y vende el café cada Socio Comercial.</t>
  </si>
  <si>
    <r>
      <t xml:space="preserve">Por defecto, los </t>
    </r>
    <r>
      <rPr>
        <u/>
        <sz val="11"/>
        <color theme="1"/>
        <rFont val="Calibri (Textkörper)"/>
      </rPr>
      <t>nombres</t>
    </r>
    <r>
      <rPr>
        <sz val="11"/>
        <color theme="1"/>
        <rFont val="Calibri"/>
        <family val="2"/>
        <scheme val="minor"/>
      </rPr>
      <t xml:space="preserve"> de los Proveedores de Servicios aparecen en un menú desplegable, pero también se pueden insertar los</t>
    </r>
    <r>
      <rPr>
        <u/>
        <sz val="11"/>
        <color theme="1"/>
        <rFont val="Calibri"/>
        <family val="2"/>
        <scheme val="minor"/>
      </rPr>
      <t xml:space="preserve"> Documentos de Indentificación</t>
    </r>
    <r>
      <rPr>
        <u/>
        <sz val="11"/>
        <color theme="1"/>
        <rFont val="Calibri (Textkörper)"/>
      </rPr>
      <t xml:space="preserve"> nacionales.</t>
    </r>
  </si>
  <si>
    <t>Si el destino es ambiguo, porque un proveedor de servicios está operando en varios lugares y, por lo tanto, ha incluido varias filas con la misma combinación de Nombre/ID nacional, puede utilizar la ciudad para distinguir los destinos utilizando corchetes:</t>
  </si>
  <si>
    <t>Ejemplo:</t>
  </si>
  <si>
    <t>Molino[Ciudad_A] o Molino[Ciudad_B]</t>
  </si>
  <si>
    <t>Puede definir múltiples destinos de "entrega a" - para un mismo Proveedor de Servicios o Productor:</t>
  </si>
  <si>
    <t>Inserte varios nombres o ID nacionales en la celda utilizando ";" como delimitador.</t>
  </si>
  <si>
    <t>Usted tiene dos Molinos ("Molino_1" y "Molino_2") definidos en la hoja "2. ME &amp; SP" como parte de su Unidad 4C. Dependiendo de la capacidad, algunos productores pueden entregar su café a uno u otro.</t>
  </si>
  <si>
    <t>Utilice el siguiente formato en la columna "entregar a" para los productores afectados:</t>
  </si>
  <si>
    <t>Molino_1;Molino_2</t>
  </si>
  <si>
    <t>Resultado:</t>
  </si>
  <si>
    <t>Si el flujo de café dentro de la Unidad 4C está completamente definido y no hay referencias circulares, el Portal 4C mostrará diagramas del flujo de café basados en las relaciones entre los socios de negocio de esta Unidad 4C.</t>
  </si>
  <si>
    <r>
      <rPr>
        <u/>
        <sz val="11"/>
        <color theme="1"/>
        <rFont val="Calibri (Textkörper)"/>
      </rPr>
      <t>No hay protección de la hoja de trabajo</t>
    </r>
    <r>
      <rPr>
        <sz val="11"/>
        <color theme="1"/>
        <rFont val="Calibri"/>
        <family val="2"/>
        <scheme val="minor"/>
      </rPr>
      <t xml:space="preserve"> para dar más flexibilidad a los usuarios.</t>
    </r>
  </si>
  <si>
    <r>
      <rPr>
        <b/>
        <sz val="11"/>
        <color theme="1"/>
        <rFont val="Calibri"/>
        <family val="2"/>
        <scheme val="minor"/>
      </rPr>
      <t>Importante:</t>
    </r>
    <r>
      <rPr>
        <sz val="11"/>
        <color theme="1"/>
        <rFont val="Calibri"/>
        <family val="2"/>
        <scheme val="minor"/>
      </rPr>
      <t xml:space="preserve"> Para extraer correctamente la información de forma automática durante el procedimiento de carga del portal, </t>
    </r>
    <r>
      <rPr>
        <b/>
        <sz val="11"/>
        <color theme="1"/>
        <rFont val="Calibri"/>
        <family val="2"/>
        <scheme val="minor"/>
      </rPr>
      <t>NO</t>
    </r>
    <r>
      <rPr>
        <sz val="11"/>
        <color theme="1"/>
        <rFont val="Calibri"/>
        <family val="2"/>
        <scheme val="minor"/>
      </rPr>
      <t xml:space="preserve"> inserte columnas adicionales ni cambie el orden de las columnas en el área predefinida, es decir:</t>
    </r>
  </si>
  <si>
    <r>
      <t xml:space="preserve">La definición de las columnas de la A a la Z (para 2. ME y SP) y de la A a la AD (para 3. Productor) </t>
    </r>
    <r>
      <rPr>
        <b/>
        <sz val="11"/>
        <color theme="1"/>
        <rFont val="Calibri"/>
        <family val="2"/>
        <scheme val="minor"/>
      </rPr>
      <t>debe permanecer inalterada.</t>
    </r>
  </si>
  <si>
    <t>Se espera que los datos comiencen en la fila 7 (se aplica a ambas hojas de trabajo)</t>
  </si>
  <si>
    <t>El Portal 4C interpreta las coordenadas geográficas introducidas y acepta diversos formatos.</t>
  </si>
  <si>
    <t>En caso de duda, siga nuestras guías sobre sistemas de coordenadas geográficas y utilice grados decimales:</t>
  </si>
  <si>
    <t>https://www.4c-services.org/wp-content/uploads/2019/07/4C_Geographic-Coordinate_System_Guidelines_02.07.2019.pdf</t>
  </si>
  <si>
    <t>Ejemplos de formato</t>
  </si>
  <si>
    <t>Descripción</t>
  </si>
  <si>
    <t>-xxx,yyyyyyy</t>
  </si>
  <si>
    <t>Grados decimales, mínimo de cinco dígitos decimales</t>
  </si>
  <si>
    <t>+xxx.yyyyyyy</t>
  </si>
  <si>
    <t>- independiente del uso del formato "número" o "texto" en Excel</t>
  </si>
  <si>
    <t>xxx.yyyyyyy°</t>
  </si>
  <si>
    <t>- "+" o "-" al principio está permitido, "+" es opcional</t>
  </si>
  <si>
    <t>- el símbolo de grado "°" es opcional</t>
  </si>
  <si>
    <t>- hasta tres dígitos antes del separador decimal</t>
  </si>
  <si>
    <t>- se acepta la coma o el punto como separador decimal</t>
  </si>
  <si>
    <t>xxx°yy'zz,aaaa"</t>
  </si>
  <si>
    <t>grados/minutos/segundos</t>
  </si>
  <si>
    <t>xxx°yy'zz"</t>
  </si>
  <si>
    <t>- los símbolos de grados, minutos y segundos son obligatorios: ° ' "</t>
  </si>
  <si>
    <t>-xxx°yy'zz.aaaa"</t>
  </si>
  <si>
    <t>- se permite "+" o "-" al principio, "+" es opcional</t>
  </si>
  <si>
    <t>xxx°yy'zz,aaaa" S</t>
  </si>
  <si>
    <t>- hasta tres dígitos antes del separador decimal para los grados</t>
  </si>
  <si>
    <t>xxx°yy'zz.aaaa" W</t>
  </si>
  <si>
    <t>- hasta dos dígitos para los minutos</t>
  </si>
  <si>
    <t>xxx°0y'0z.aaaa" n</t>
  </si>
  <si>
    <t>- hasta dos dígitos antes del separador decimal de los segundos</t>
  </si>
  <si>
    <t>- N/S/W/E/O es opcional --&gt; las coordenadas sur y oeste se interpretan con un factor de -1</t>
  </si>
  <si>
    <t>- O (Oeste) se interpreta como oeste. Los formatos específicos de otros idiomas NO se tienen en cuenta</t>
  </si>
  <si>
    <t>- los ceros a la izquierda están permitidos para los minutos y los segundos, por ejemplo, 12°01'02,456".</t>
  </si>
  <si>
    <t>xxx°yy,aaaa'</t>
  </si>
  <si>
    <t>grados/minutos</t>
  </si>
  <si>
    <t>todos los casos</t>
  </si>
  <si>
    <t>BUSINESS PARTNER MAP - Información general</t>
  </si>
  <si>
    <r>
      <t xml:space="preserve">Esta hoja de trabajo </t>
    </r>
    <r>
      <rPr>
        <b/>
        <u/>
        <sz val="11"/>
        <color theme="1"/>
        <rFont val="Calibri (Textkörper)"/>
      </rPr>
      <t>NO se utiliza</t>
    </r>
    <r>
      <rPr>
        <sz val="11"/>
        <color theme="1"/>
        <rFont val="Calibri"/>
        <family val="2"/>
        <scheme val="minor"/>
      </rPr>
      <t xml:space="preserve"> para la carga en el Portal 4C y sólo para mantener un registro del contexto de este BPM.
Para más detalles, véase la hoja 0. Orientación, sección d)</t>
    </r>
  </si>
  <si>
    <t>Entidad Gestora (ME)</t>
  </si>
  <si>
    <t>Nombre legal de la empresa</t>
  </si>
  <si>
    <t>Nombre de la persona de contacto</t>
  </si>
  <si>
    <t>Unidad 4C</t>
  </si>
  <si>
    <t>Nombre de la unidad</t>
  </si>
  <si>
    <t>Número de la unidad</t>
  </si>
  <si>
    <t>Actividad principal</t>
  </si>
  <si>
    <t>Arabica % (calculado)</t>
  </si>
  <si>
    <t>Robusta % (calculado)</t>
  </si>
  <si>
    <t>Tipo de auditoría o actualización anual</t>
  </si>
  <si>
    <t>BUSINESS PARTNER MAP - Entidad Gestora (ME) &amp; BPs Proveedores de Servicios (BPs SP)</t>
  </si>
  <si>
    <t>NOMBRE, IDENTIFICACIÓN Y UBICACIÓN</t>
  </si>
  <si>
    <t>Geo. Coordenadas</t>
  </si>
  <si>
    <t>Servicios</t>
  </si>
  <si>
    <t>DATOS DE LA EMPRESA</t>
  </si>
  <si>
    <t>OTROS REGIMES &amp; CERTIFICACIONES</t>
  </si>
  <si>
    <t>FLUJO DEL CAFÉ</t>
  </si>
  <si>
    <t>Solo OC</t>
  </si>
  <si>
    <t>(ver 0.Guía, sección i) para el formato)</t>
  </si>
  <si>
    <t># total de empleados</t>
  </si>
  <si>
    <t>Marque con una "x" si corresponde a los BPs</t>
  </si>
  <si>
    <t>Nombre o ID del ME o Proveedor de Servicios
(véase 0.Guía, sección g)</t>
  </si>
  <si>
    <t>Validación</t>
  </si>
  <si>
    <t>Nombre legal</t>
  </si>
  <si>
    <t>Género</t>
  </si>
  <si>
    <t>Número de identificación nacional</t>
  </si>
  <si>
    <t>Ciudad
O Pueblo O Municipio</t>
  </si>
  <si>
    <t>Estado O Departamento O Provincia</t>
  </si>
  <si>
    <t>Latitud
(-90 a 90)</t>
  </si>
  <si>
    <t>Longitud
(-180 a 180)</t>
  </si>
  <si>
    <t>Postcosecha
Procesador</t>
  </si>
  <si>
    <t>Comerciante</t>
  </si>
  <si>
    <t>Almacenamiento</t>
  </si>
  <si>
    <t>Permanente total</t>
  </si>
  <si>
    <t>Temporal total</t>
  </si>
  <si>
    <t>Rainforest Alliance</t>
  </si>
  <si>
    <t>UTZ</t>
  </si>
  <si>
    <t>Fairtrade</t>
  </si>
  <si>
    <t>Organic</t>
  </si>
  <si>
    <t>C.A.F.E. Practices</t>
  </si>
  <si>
    <t>Nespresso AAA</t>
  </si>
  <si>
    <t>Certifica Minas Café</t>
  </si>
  <si>
    <t>Otras certificaciones</t>
  </si>
  <si>
    <t>Entrega de café a
(flujo de café físico)</t>
  </si>
  <si>
    <t>Venta de café a
(flujo de café comercial)</t>
  </si>
  <si>
    <t>Visitados (x)</t>
  </si>
  <si>
    <t>Validation</t>
  </si>
  <si>
    <t>Legal Name</t>
  </si>
  <si>
    <t>Gender</t>
  </si>
  <si>
    <t>National Identification Number</t>
  </si>
  <si>
    <t>City</t>
  </si>
  <si>
    <t>State</t>
  </si>
  <si>
    <t>Latitude</t>
  </si>
  <si>
    <t>Longitude</t>
  </si>
  <si>
    <t>Post Harvest Processor</t>
  </si>
  <si>
    <t>Trader</t>
  </si>
  <si>
    <t>Storage</t>
  </si>
  <si>
    <t>Permanent</t>
  </si>
  <si>
    <t>Temporary</t>
  </si>
  <si>
    <t>Other Certifications</t>
  </si>
  <si>
    <t>Delivering to</t>
  </si>
  <si>
    <t>Selling to</t>
  </si>
  <si>
    <t>Visited</t>
  </si>
  <si>
    <t>*** FILA DE LA ENTIDAD GESTORA ***
ver 0. Guía, sección e)</t>
  </si>
  <si>
    <t>N/A</t>
  </si>
  <si>
    <t>x</t>
  </si>
  <si>
    <t>BUSINESS PARTNER MAP - Producer</t>
  </si>
  <si>
    <t>Producción de café de los últimos 12 meses [café verde]</t>
  </si>
  <si>
    <t>Nombre de la finca</t>
  </si>
  <si>
    <t>Producción total
(sacos de 60 kg)</t>
  </si>
  <si>
    <t>Área de producción de café (ha)</t>
  </si>
  <si>
    <t>Rendimiento promedio
(sacos/ha)</t>
  </si>
  <si>
    <t>Arábica %</t>
  </si>
  <si>
    <t>Robusta %</t>
  </si>
  <si>
    <t>Farm Name</t>
  </si>
  <si>
    <t>Total production</t>
  </si>
  <si>
    <t>Coffee Production Area (ha)</t>
  </si>
  <si>
    <t>Average Yield</t>
  </si>
  <si>
    <t>Arabica %</t>
  </si>
  <si>
    <t>feminino</t>
  </si>
  <si>
    <t>sí</t>
  </si>
  <si>
    <t>masculino</t>
  </si>
  <si>
    <t>no</t>
  </si>
  <si>
    <t>no consentimiento</t>
  </si>
  <si>
    <t>Dropdown lists</t>
  </si>
  <si>
    <t>Type of Audit</t>
  </si>
  <si>
    <t>ME Main Activity</t>
  </si>
  <si>
    <t>PostHarvest</t>
  </si>
  <si>
    <t>Martital Status</t>
  </si>
  <si>
    <t>Initial</t>
  </si>
  <si>
    <t>Cooperative</t>
  </si>
  <si>
    <t>wet</t>
  </si>
  <si>
    <t>single</t>
  </si>
  <si>
    <t>Recertification</t>
  </si>
  <si>
    <t>Exporter</t>
  </si>
  <si>
    <t>dry</t>
  </si>
  <si>
    <t>married</t>
  </si>
  <si>
    <t>Addendum</t>
  </si>
  <si>
    <t>Producer Group</t>
  </si>
  <si>
    <t>m</t>
  </si>
  <si>
    <t>wet/dry</t>
  </si>
  <si>
    <t>divorced</t>
  </si>
  <si>
    <t>Follow-up on-site audit</t>
  </si>
  <si>
    <t>Roaster</t>
  </si>
  <si>
    <t>f</t>
  </si>
  <si>
    <t>widow(er)</t>
  </si>
  <si>
    <t>Follow-up on-site audit + Addendum</t>
  </si>
  <si>
    <t>Single Producer</t>
  </si>
  <si>
    <t>Follow-up desk audit</t>
  </si>
  <si>
    <t>Surveillance audit</t>
  </si>
  <si>
    <t>Unannounced audit</t>
  </si>
  <si>
    <t>Annual Update 1</t>
  </si>
  <si>
    <t>Annual Update 2</t>
  </si>
  <si>
    <t>Service Provider Count</t>
  </si>
  <si>
    <t>SP columns</t>
  </si>
  <si>
    <t>Producer Count</t>
  </si>
  <si>
    <t>Producer Columns</t>
  </si>
  <si>
    <t>j) Información técnica</t>
  </si>
  <si>
    <t>h) Datos desagregados GE_ME&amp;SP</t>
  </si>
  <si>
    <t>i) Datos desagregados GE_Producer</t>
  </si>
  <si>
    <t>Esta hoja es obligatoria para la certificación complementaria GE. Sin embargo, para los datos sensibles existe la opción de seleccionar "no consentimiento" para respetar la privacidad de los BPs y de los trabajadores.</t>
  </si>
  <si>
    <t>BP Producer</t>
  </si>
  <si>
    <t>externo</t>
  </si>
  <si>
    <t xml:space="preserve">interno </t>
  </si>
  <si>
    <t>miembro de la familia</t>
  </si>
  <si>
    <t>otro</t>
  </si>
  <si>
    <t>padre/madre soltero</t>
  </si>
  <si>
    <t>Información sobre las personas asociadas al BP</t>
  </si>
  <si>
    <t>Información sobre el BP</t>
  </si>
  <si>
    <r>
      <t xml:space="preserve">Número de identificación nacional
</t>
    </r>
    <r>
      <rPr>
        <i/>
        <sz val="12"/>
        <color theme="0"/>
        <rFont val="Calibri"/>
        <family val="2"/>
        <scheme val="minor"/>
      </rPr>
      <t>indique por favor</t>
    </r>
  </si>
  <si>
    <r>
      <t xml:space="preserve">Estado civil BP
</t>
    </r>
    <r>
      <rPr>
        <i/>
        <sz val="12"/>
        <color theme="0"/>
        <rFont val="Calibri"/>
        <family val="2"/>
        <scheme val="minor"/>
      </rPr>
      <t>si el BP es una persona jurídica, elija n/a</t>
    </r>
  </si>
  <si>
    <r>
      <t xml:space="preserve">Genero
</t>
    </r>
    <r>
      <rPr>
        <sz val="12"/>
        <color theme="1"/>
        <rFont val="Calibri"/>
        <family val="2"/>
        <scheme val="minor"/>
      </rPr>
      <t>Se puede elegir "Otro" como tercera opción para el genero en caso de que no se apliquen ni femenino ni masculino.</t>
    </r>
    <r>
      <rPr>
        <sz val="11"/>
        <color theme="1"/>
        <rFont val="Calibri"/>
        <family val="2"/>
        <scheme val="minor"/>
      </rPr>
      <t>.</t>
    </r>
  </si>
  <si>
    <r>
      <t xml:space="preserve">Día de nacimiento
</t>
    </r>
    <r>
      <rPr>
        <i/>
        <sz val="10"/>
        <color theme="1"/>
        <rFont val="Calibri"/>
        <family val="2"/>
        <scheme val="minor"/>
      </rPr>
      <t>(DD/MM/AAAA)</t>
    </r>
  </si>
  <si>
    <r>
      <t xml:space="preserve">Estado civil
</t>
    </r>
    <r>
      <rPr>
        <i/>
        <sz val="12"/>
        <rFont val="Calibri"/>
        <family val="2"/>
        <scheme val="minor"/>
      </rPr>
      <t>si no se aplica ninguna de las opciones dadas, elija "otro".</t>
    </r>
  </si>
  <si>
    <r>
      <t xml:space="preserve">Miembro de un grupo étnico 
</t>
    </r>
    <r>
      <rPr>
        <sz val="12"/>
        <color theme="1"/>
        <rFont val="Calibri"/>
        <family val="2"/>
        <scheme val="minor"/>
      </rPr>
      <t>susceptible de discriminación</t>
    </r>
  </si>
  <si>
    <r>
      <t xml:space="preserve">Discapacidad
</t>
    </r>
    <r>
      <rPr>
        <i/>
        <sz val="12"/>
        <color theme="1"/>
        <rFont val="Calibri"/>
        <family val="2"/>
        <scheme val="minor"/>
      </rPr>
      <t>susceptible de discriminación</t>
    </r>
  </si>
  <si>
    <r>
      <t xml:space="preserve">Situación migratoria
</t>
    </r>
    <r>
      <rPr>
        <i/>
        <sz val="12"/>
        <color theme="1"/>
        <rFont val="Calibri"/>
        <family val="2"/>
        <scheme val="minor"/>
      </rPr>
      <t>susceptible de discriminación
Trabajador migrante: persona que emigra (de un país a otro o de una región de un país a otra) para encontrar trabajo.</t>
    </r>
  </si>
  <si>
    <t>Comentarios adicionales</t>
  </si>
  <si>
    <t>Como orientación general, la opción "N/A" (no aplicable) puede elegirse como tercera opción de género, siempre que las categorías "masculino" o "femenino" no sean aplicables.</t>
  </si>
  <si>
    <t>-Introduzca el ID de la ME o BP_SP en la columna A; las columnas B y C se rellenarán automáticamente a partir de los datos facilitados en la pestaña 2.
- En caso de que el ME o BP_SP sea una persona jurídica (no una persona física), elija "n/a" para la columna C. 
- Repita esta información sobre la ME o BP_BP para todas las filas que contengan información sobre trabajadores o familiares de la ME o de esta BP_SP concreta.
- Para cada persona empleada por la ME o BP_SP o perteneciente a su familia, indique en la columna E si se trata de un trabajador permanente, temporal o familiar.
- Cada trabajador permanente se rellenará en una línea separada.
- Cada trabajador temporal se rellenará en una línea separada.
- Cada miembro de la familia se rellenará en una línea separada.
- Trabajador migrante: persona que emigra (de un país a otro o de una región de un país a otra) para encontrar trabajo.</t>
  </si>
  <si>
    <t>-Introduzca el ID del BP_P en la columna A; las columnas B y C se rellenarán automáticamente a partir de los datos facilitados en la pestaña 3.
- En caso de que el BP_P sea una persona jurídica (no una persona física), elija "n/a" para la columna C. 
- Repita esta información sobre el BP_P para todas las filas que contengan información sobre trabajadores o familiares del BP.
- Para cada persona empleada por el BP_P o perteneciente a su familia, indique en la columna E si se trata de un trabajador permanente, temporal o familiar.
- Cada trabajador permanente se rellenará en una línea separada.
- Cada trabajador temporal se rellenará en una línea separada.
- Cada miembro de la familia se rellenará en una línea distinta.
- Trabajador migrante: persona que emigra (de un país a otro o de una región de un país a otra) para encontrar trabajo.</t>
  </si>
  <si>
    <t>trabajador/a permanente</t>
  </si>
  <si>
    <t>trabajador/a temporal</t>
  </si>
  <si>
    <t>soltero/a</t>
  </si>
  <si>
    <t>casado/a</t>
  </si>
  <si>
    <t>divorciado/a  o separado/a</t>
  </si>
  <si>
    <t>viudo/a</t>
  </si>
  <si>
    <r>
      <t xml:space="preserve">Situación
</t>
    </r>
    <r>
      <rPr>
        <i/>
        <sz val="12"/>
        <color theme="1"/>
        <rFont val="Calibri"/>
        <family val="2"/>
        <scheme val="minor"/>
      </rPr>
      <t>Por "miembros de la familia" se entiende los padres, hermanos, cónyuge e hijos del BP que viven en la finca o propiedad.</t>
    </r>
  </si>
  <si>
    <r>
      <t xml:space="preserve">Genero
</t>
    </r>
    <r>
      <rPr>
        <sz val="12"/>
        <color theme="1"/>
        <rFont val="Calibri"/>
        <family val="2"/>
        <scheme val="minor"/>
      </rPr>
      <t>Se puede elegir "otro" como tercera opción para el genero en caso de que no se apliquen ni femenino ni masculino.</t>
    </r>
  </si>
  <si>
    <t>k) Coordenadas geográficas válidas</t>
  </si>
  <si>
    <r>
      <t xml:space="preserve">La información sobre la </t>
    </r>
    <r>
      <rPr>
        <u/>
        <sz val="11"/>
        <color theme="1"/>
        <rFont val="Calibri (Textkörper)"/>
      </rPr>
      <t>Entidad Gestora y los Proveedores de Servicios</t>
    </r>
    <r>
      <rPr>
        <sz val="11"/>
        <color theme="1"/>
        <rFont val="Calibri"/>
        <family val="2"/>
        <scheme val="minor"/>
      </rPr>
      <t xml:space="preserve"> (Beneficios, Comerciantes, Almacenes) se introducen en la </t>
    </r>
    <r>
      <rPr>
        <u/>
        <sz val="11"/>
        <color theme="1"/>
        <rFont val="Calibri (Textkörper)"/>
      </rPr>
      <t>hoja número 2.</t>
    </r>
  </si>
  <si>
    <r>
      <t xml:space="preserve">igual que el anterior, pero con minutos decimales y </t>
    </r>
    <r>
      <rPr>
        <u/>
        <sz val="11"/>
        <color theme="1"/>
        <rFont val="Calibri"/>
        <family val="2"/>
        <scheme val="minor"/>
      </rPr>
      <t>SIN</t>
    </r>
    <r>
      <rPr>
        <sz val="11"/>
        <color theme="1"/>
        <rFont val="Calibri"/>
        <family val="2"/>
        <scheme val="minor"/>
      </rPr>
      <t xml:space="preserve"> segundos</t>
    </r>
  </si>
  <si>
    <t>los espacios vacíos en el texto ( ) se eliminan antes de comprobar el formato en todos los casos (sigue siendo válido: - 12°       1' 2,345 " S)</t>
  </si>
  <si>
    <t>Posible mensaje de error
en el Portal 4C</t>
  </si>
  <si>
    <t>si no se ha encontrado ningún patrón de los mencionados anteriormente con éxito --&gt; "Geo. coordinates do not match the correct format"</t>
  </si>
  <si>
    <t>si se pueden extraer los valores, pero no están entre -90 y 90 o -180 y 180 para Latitud/Longitud respectivamente
--&gt; "Geo. coordinates out of bounds"</t>
  </si>
  <si>
    <t>Fecha de finalización</t>
  </si>
  <si>
    <r>
      <t xml:space="preserve">Género BP
</t>
    </r>
    <r>
      <rPr>
        <i/>
        <sz val="12"/>
        <color theme="0"/>
        <rFont val="Calibri"/>
        <family val="2"/>
        <scheme val="minor"/>
      </rPr>
      <t>si el BP es una persona jurídica, elija n/a</t>
    </r>
  </si>
  <si>
    <t xml:space="preserve">Nombre legal
</t>
  </si>
  <si>
    <t xml:space="preserve">Número de identificación nacional
</t>
  </si>
  <si>
    <t>v4.1_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
  </numFmts>
  <fonts count="30">
    <font>
      <sz val="11"/>
      <color theme="1"/>
      <name val="Calibri"/>
      <family val="2"/>
      <scheme val="minor"/>
    </font>
    <font>
      <sz val="12"/>
      <color theme="1"/>
      <name val="Calibri"/>
      <family val="2"/>
      <scheme val="minor"/>
    </font>
    <font>
      <sz val="11"/>
      <color theme="1"/>
      <name val="Calibri"/>
      <family val="2"/>
      <scheme val="minor"/>
    </font>
    <font>
      <sz val="10"/>
      <name val="Arial"/>
      <family val="2"/>
    </font>
    <font>
      <b/>
      <sz val="11"/>
      <color theme="1"/>
      <name val="Calibri"/>
      <family val="2"/>
      <scheme val="minor"/>
    </font>
    <font>
      <sz val="11"/>
      <name val="Arial"/>
      <family val="2"/>
    </font>
    <font>
      <sz val="16"/>
      <color theme="4" tint="-0.499984740745262"/>
      <name val="Arial"/>
      <family val="2"/>
    </font>
    <font>
      <sz val="11"/>
      <name val="Calibri"/>
      <family val="2"/>
      <scheme val="minor"/>
    </font>
    <font>
      <b/>
      <sz val="11"/>
      <name val="Calibri"/>
      <family val="2"/>
      <scheme val="minor"/>
    </font>
    <font>
      <i/>
      <sz val="11"/>
      <color rgb="FF7F7F7F"/>
      <name val="Calibri"/>
      <family val="2"/>
      <scheme val="minor"/>
    </font>
    <font>
      <u/>
      <sz val="11"/>
      <color theme="10"/>
      <name val="Calibri"/>
      <family val="2"/>
      <scheme val="minor"/>
    </font>
    <font>
      <b/>
      <sz val="24"/>
      <color rgb="FF227055"/>
      <name val="Calibri"/>
      <family val="2"/>
      <scheme val="minor"/>
    </font>
    <font>
      <b/>
      <u/>
      <sz val="11"/>
      <color theme="1"/>
      <name val="Calibri"/>
      <family val="2"/>
      <scheme val="minor"/>
    </font>
    <font>
      <u/>
      <sz val="11"/>
      <color theme="1"/>
      <name val="Calibri"/>
      <family val="2"/>
      <scheme val="minor"/>
    </font>
    <font>
      <b/>
      <u/>
      <sz val="11"/>
      <color theme="10"/>
      <name val="Calibri"/>
      <family val="2"/>
      <scheme val="minor"/>
    </font>
    <font>
      <u/>
      <sz val="9"/>
      <color theme="10"/>
      <name val="Calibri"/>
      <family val="2"/>
      <scheme val="minor"/>
    </font>
    <font>
      <sz val="9"/>
      <name val="Calibri"/>
      <family val="2"/>
      <scheme val="minor"/>
    </font>
    <font>
      <b/>
      <sz val="12"/>
      <color theme="1"/>
      <name val="Calibri"/>
      <family val="2"/>
      <scheme val="minor"/>
    </font>
    <font>
      <b/>
      <sz val="12"/>
      <name val="Calibri"/>
      <family val="2"/>
      <scheme val="minor"/>
    </font>
    <font>
      <b/>
      <u/>
      <sz val="11"/>
      <color theme="1"/>
      <name val="Calibri (Textkörper)"/>
    </font>
    <font>
      <sz val="11"/>
      <color rgb="FFFF0000"/>
      <name val="Calibri"/>
      <family val="2"/>
      <scheme val="minor"/>
    </font>
    <font>
      <u/>
      <sz val="11"/>
      <color theme="1"/>
      <name val="Calibri (Textkörper)"/>
    </font>
    <font>
      <i/>
      <sz val="11"/>
      <color theme="0"/>
      <name val="Calibri"/>
      <family val="2"/>
      <scheme val="minor"/>
    </font>
    <font>
      <i/>
      <sz val="12"/>
      <color theme="1"/>
      <name val="Calibri"/>
      <family val="2"/>
      <scheme val="minor"/>
    </font>
    <font>
      <b/>
      <sz val="20"/>
      <color theme="0"/>
      <name val="Calibri"/>
      <family val="2"/>
      <scheme val="minor"/>
    </font>
    <font>
      <b/>
      <sz val="20"/>
      <name val="Calibri"/>
      <family val="2"/>
      <scheme val="minor"/>
    </font>
    <font>
      <b/>
      <sz val="12"/>
      <color theme="0"/>
      <name val="Calibri"/>
      <family val="2"/>
      <scheme val="minor"/>
    </font>
    <font>
      <i/>
      <sz val="12"/>
      <color theme="0"/>
      <name val="Calibri"/>
      <family val="2"/>
      <scheme val="minor"/>
    </font>
    <font>
      <i/>
      <sz val="10"/>
      <color theme="1"/>
      <name val="Calibri"/>
      <family val="2"/>
      <scheme val="minor"/>
    </font>
    <font>
      <i/>
      <sz val="12"/>
      <name val="Calibri"/>
      <family val="2"/>
      <scheme val="minor"/>
    </font>
  </fonts>
  <fills count="14">
    <fill>
      <patternFill patternType="none"/>
    </fill>
    <fill>
      <patternFill patternType="gray125"/>
    </fill>
    <fill>
      <patternFill patternType="solid">
        <fgColor rgb="FFC0C0C0"/>
        <bgColor rgb="FFCCCCFF"/>
      </patternFill>
    </fill>
    <fill>
      <patternFill patternType="solid">
        <fgColor rgb="FFD9D9D9"/>
        <bgColor indexed="64"/>
      </patternFill>
    </fill>
    <fill>
      <patternFill patternType="solid">
        <fgColor rgb="FF227055"/>
        <bgColor theme="9"/>
      </patternFill>
    </fill>
    <fill>
      <patternFill patternType="solid">
        <fgColor rgb="FFBFBFBF"/>
        <bgColor theme="9"/>
      </patternFill>
    </fill>
    <fill>
      <patternFill patternType="solid">
        <fgColor theme="7" tint="0.59999389629810485"/>
        <bgColor indexed="64"/>
      </patternFill>
    </fill>
    <fill>
      <patternFill patternType="solid">
        <fgColor rgb="FFC0C0C0"/>
        <bgColor indexed="64"/>
      </patternFill>
    </fill>
    <fill>
      <patternFill patternType="solid">
        <fgColor rgb="FFFFC000"/>
        <bgColor indexed="64"/>
      </patternFill>
    </fill>
    <fill>
      <patternFill patternType="solid">
        <fgColor rgb="FFBFBFBF"/>
        <bgColor rgb="FFCCCCFF"/>
      </patternFill>
    </fill>
    <fill>
      <patternFill patternType="solid">
        <fgColor rgb="FF92D050"/>
        <bgColor indexed="64"/>
      </patternFill>
    </fill>
    <fill>
      <patternFill patternType="solid">
        <fgColor rgb="FF92D050"/>
        <bgColor theme="9"/>
      </patternFill>
    </fill>
    <fill>
      <patternFill patternType="solid">
        <fgColor rgb="FF227055"/>
        <bgColor indexed="64"/>
      </patternFill>
    </fill>
    <fill>
      <patternFill patternType="solid">
        <fgColor theme="0"/>
        <bgColor indexed="64"/>
      </patternFill>
    </fill>
  </fills>
  <borders count="37">
    <border>
      <left/>
      <right/>
      <top/>
      <bottom/>
      <diagonal/>
    </border>
    <border>
      <left/>
      <right/>
      <top/>
      <bottom style="medium">
        <color indexed="64"/>
      </bottom>
      <diagonal/>
    </border>
    <border>
      <left style="medium">
        <color indexed="64"/>
      </left>
      <right/>
      <top/>
      <bottom/>
      <diagonal/>
    </border>
    <border>
      <left/>
      <right/>
      <top style="medium">
        <color theme="1"/>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right style="medium">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style="thin">
        <color auto="1"/>
      </left>
      <right style="thin">
        <color auto="1"/>
      </right>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style="thin">
        <color rgb="FF000000"/>
      </bottom>
      <diagonal/>
    </border>
    <border>
      <left style="medium">
        <color indexed="64"/>
      </left>
      <right/>
      <top style="medium">
        <color indexed="64"/>
      </top>
      <bottom style="thin">
        <color rgb="FF000000"/>
      </bottom>
      <diagonal/>
    </border>
    <border>
      <left/>
      <right style="medium">
        <color indexed="64"/>
      </right>
      <top style="medium">
        <color indexed="64"/>
      </top>
      <bottom style="thin">
        <color rgb="FF000000"/>
      </bottom>
      <diagonal/>
    </border>
    <border>
      <left/>
      <right/>
      <top style="thin">
        <color rgb="FF000000"/>
      </top>
      <bottom style="medium">
        <color indexed="64"/>
      </bottom>
      <diagonal/>
    </border>
    <border>
      <left/>
      <right style="thin">
        <color rgb="FF000000"/>
      </right>
      <top style="thin">
        <color rgb="FF000000"/>
      </top>
      <bottom style="medium">
        <color indexed="64"/>
      </bottom>
      <diagonal/>
    </border>
    <border>
      <left style="thin">
        <color rgb="FF000000"/>
      </left>
      <right/>
      <top style="thin">
        <color rgb="FF000000"/>
      </top>
      <bottom style="medium">
        <color indexed="64"/>
      </bottom>
      <diagonal/>
    </border>
    <border>
      <left style="medium">
        <color rgb="FF000000"/>
      </left>
      <right/>
      <top style="thin">
        <color rgb="FF000000"/>
      </top>
      <bottom style="medium">
        <color indexed="64"/>
      </bottom>
      <diagonal/>
    </border>
    <border>
      <left/>
      <right style="medium">
        <color indexed="64"/>
      </right>
      <top style="thin">
        <color rgb="FF000000"/>
      </top>
      <bottom style="medium">
        <color indexed="64"/>
      </bottom>
      <diagonal/>
    </border>
    <border diagonalUp="1" diagonalDown="1">
      <left/>
      <right/>
      <top/>
      <bottom/>
      <diagonal style="thin">
        <color auto="1"/>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right style="thin">
        <color auto="1"/>
      </right>
      <top style="medium">
        <color indexed="64"/>
      </top>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top style="medium">
        <color indexed="64"/>
      </top>
      <bottom style="medium">
        <color indexed="64"/>
      </bottom>
      <diagonal/>
    </border>
  </borders>
  <cellStyleXfs count="4">
    <xf numFmtId="0" fontId="0" fillId="0" borderId="0"/>
    <xf numFmtId="9" fontId="2" fillId="0" borderId="0" applyFon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cellStyleXfs>
  <cellXfs count="154">
    <xf numFmtId="0" fontId="0" fillId="0" borderId="0" xfId="0"/>
    <xf numFmtId="0" fontId="7" fillId="0" borderId="0" xfId="0" applyFont="1" applyAlignment="1">
      <alignment vertical="center" wrapText="1"/>
    </xf>
    <xf numFmtId="0" fontId="7" fillId="0" borderId="0" xfId="0" applyFont="1"/>
    <xf numFmtId="0" fontId="0" fillId="0" borderId="0" xfId="0" applyAlignment="1">
      <alignment horizontal="left"/>
    </xf>
    <xf numFmtId="0" fontId="5" fillId="0" borderId="0" xfId="0" applyFont="1" applyAlignment="1">
      <alignment wrapText="1"/>
    </xf>
    <xf numFmtId="0" fontId="3" fillId="0" borderId="0" xfId="0" applyFont="1"/>
    <xf numFmtId="0" fontId="3" fillId="0" borderId="0" xfId="0" applyFont="1" applyAlignment="1" applyProtection="1">
      <alignment vertical="center" wrapText="1"/>
      <protection hidden="1"/>
    </xf>
    <xf numFmtId="49" fontId="0" fillId="0" borderId="0" xfId="0" applyNumberFormat="1"/>
    <xf numFmtId="0" fontId="0" fillId="0" borderId="0" xfId="0" applyAlignment="1">
      <alignment horizontal="right"/>
    </xf>
    <xf numFmtId="0" fontId="0" fillId="0" borderId="0" xfId="0" applyAlignment="1" applyProtection="1">
      <alignment vertical="center" wrapText="1"/>
      <protection locked="0"/>
    </xf>
    <xf numFmtId="49" fontId="0" fillId="0" borderId="0" xfId="0" applyNumberFormat="1" applyAlignment="1" applyProtection="1">
      <alignment vertical="center" wrapText="1"/>
      <protection locked="0"/>
    </xf>
    <xf numFmtId="0" fontId="0" fillId="0" borderId="0" xfId="0" applyAlignment="1" applyProtection="1">
      <alignment horizontal="center" vertical="center" wrapText="1"/>
      <protection locked="0"/>
    </xf>
    <xf numFmtId="0" fontId="0" fillId="0" borderId="0" xfId="0" applyAlignment="1" applyProtection="1">
      <alignment horizontal="right" vertical="center" wrapText="1"/>
      <protection locked="0"/>
    </xf>
    <xf numFmtId="0" fontId="3" fillId="0" borderId="0" xfId="0" applyFont="1" applyAlignment="1">
      <alignment horizontal="center" vertical="center" wrapText="1"/>
    </xf>
    <xf numFmtId="164" fontId="0" fillId="0" borderId="0" xfId="0" applyNumberFormat="1" applyAlignment="1" applyProtection="1">
      <alignment horizontal="center" vertical="center" wrapText="1"/>
      <protection locked="0"/>
    </xf>
    <xf numFmtId="49" fontId="0" fillId="0" borderId="0" xfId="0" applyNumberFormat="1" applyAlignment="1" applyProtection="1">
      <alignment horizontal="center" vertical="center" wrapText="1"/>
      <protection locked="0"/>
    </xf>
    <xf numFmtId="0" fontId="10" fillId="0" borderId="0" xfId="3"/>
    <xf numFmtId="0" fontId="0" fillId="0" borderId="13" xfId="0" quotePrefix="1" applyBorder="1"/>
    <xf numFmtId="0" fontId="0" fillId="0" borderId="15" xfId="0" quotePrefix="1" applyBorder="1"/>
    <xf numFmtId="0" fontId="0" fillId="0" borderId="6" xfId="0" applyBorder="1" applyAlignment="1">
      <alignment wrapText="1"/>
    </xf>
    <xf numFmtId="0" fontId="0" fillId="0" borderId="14" xfId="0" quotePrefix="1" applyBorder="1"/>
    <xf numFmtId="0" fontId="0" fillId="0" borderId="15" xfId="0" applyBorder="1"/>
    <xf numFmtId="0" fontId="0" fillId="0" borderId="14" xfId="0" applyBorder="1"/>
    <xf numFmtId="0" fontId="0" fillId="0" borderId="13" xfId="0" applyBorder="1"/>
    <xf numFmtId="0" fontId="0" fillId="0" borderId="13" xfId="0" applyBorder="1" applyAlignment="1">
      <alignment wrapText="1"/>
    </xf>
    <xf numFmtId="0" fontId="0" fillId="0" borderId="14" xfId="0" applyBorder="1" applyAlignment="1">
      <alignment wrapText="1"/>
    </xf>
    <xf numFmtId="0" fontId="4" fillId="0" borderId="4" xfId="0" applyFont="1" applyBorder="1"/>
    <xf numFmtId="0" fontId="0" fillId="0" borderId="0" xfId="0" applyProtection="1">
      <protection locked="0"/>
    </xf>
    <xf numFmtId="49" fontId="0" fillId="0" borderId="0" xfId="0" applyNumberFormat="1" applyProtection="1">
      <protection locked="0"/>
    </xf>
    <xf numFmtId="0" fontId="0" fillId="0" borderId="0" xfId="0" applyAlignment="1" applyProtection="1">
      <alignment horizontal="right"/>
      <protection locked="0"/>
    </xf>
    <xf numFmtId="0" fontId="0" fillId="0" borderId="13" xfId="0" applyBorder="1" applyAlignment="1">
      <alignment horizontal="left" wrapText="1"/>
    </xf>
    <xf numFmtId="49" fontId="9" fillId="0" borderId="0" xfId="2" applyNumberFormat="1" applyAlignment="1" applyProtection="1">
      <alignment vertical="top"/>
    </xf>
    <xf numFmtId="0" fontId="8" fillId="5" borderId="0" xfId="0" applyFont="1" applyFill="1" applyAlignment="1">
      <alignment horizontal="center" vertical="center" wrapText="1"/>
    </xf>
    <xf numFmtId="49" fontId="8" fillId="4" borderId="0" xfId="0" applyNumberFormat="1" applyFont="1" applyFill="1" applyAlignment="1">
      <alignment horizontal="center" vertical="center" wrapText="1"/>
    </xf>
    <xf numFmtId="49" fontId="9" fillId="0" borderId="0" xfId="2" applyNumberFormat="1" applyFill="1" applyAlignment="1" applyProtection="1">
      <alignment vertical="top"/>
    </xf>
    <xf numFmtId="0" fontId="11" fillId="0" borderId="0" xfId="0" applyFont="1" applyAlignment="1">
      <alignment vertical="center"/>
    </xf>
    <xf numFmtId="0" fontId="8" fillId="4" borderId="14" xfId="0" applyFont="1" applyFill="1" applyBorder="1" applyAlignment="1">
      <alignment horizontal="center" vertical="center" textRotation="90" wrapText="1"/>
    </xf>
    <xf numFmtId="0" fontId="7" fillId="6" borderId="0" xfId="0" applyFont="1" applyFill="1" applyAlignment="1">
      <alignment horizontal="center" vertical="center" wrapText="1"/>
    </xf>
    <xf numFmtId="49" fontId="0" fillId="6" borderId="0" xfId="0" applyNumberFormat="1" applyFill="1" applyAlignment="1" applyProtection="1">
      <alignment vertical="center" wrapText="1"/>
      <protection locked="0"/>
    </xf>
    <xf numFmtId="164" fontId="0" fillId="6" borderId="0" xfId="0" applyNumberFormat="1" applyFill="1" applyAlignment="1" applyProtection="1">
      <alignment horizontal="center" vertical="center" wrapText="1"/>
      <protection locked="0"/>
    </xf>
    <xf numFmtId="0" fontId="0" fillId="6" borderId="0" xfId="0" applyFill="1" applyAlignment="1" applyProtection="1">
      <alignment horizontal="right" vertical="center" wrapText="1"/>
      <protection locked="0"/>
    </xf>
    <xf numFmtId="0" fontId="0" fillId="6" borderId="0" xfId="0" applyFill="1" applyAlignment="1" applyProtection="1">
      <alignment horizontal="center" vertical="center" wrapText="1"/>
      <protection locked="0"/>
    </xf>
    <xf numFmtId="0" fontId="12" fillId="0" borderId="0" xfId="0" applyFont="1"/>
    <xf numFmtId="0" fontId="0" fillId="0" borderId="0" xfId="0" applyAlignment="1">
      <alignment wrapText="1"/>
    </xf>
    <xf numFmtId="0" fontId="13" fillId="0" borderId="0" xfId="0" applyFont="1" applyAlignment="1">
      <alignment horizontal="right" vertical="top"/>
    </xf>
    <xf numFmtId="49" fontId="7" fillId="0" borderId="0" xfId="0" applyNumberFormat="1" applyFont="1"/>
    <xf numFmtId="0" fontId="8" fillId="4" borderId="0" xfId="0" applyFont="1" applyFill="1" applyAlignment="1">
      <alignment horizontal="center" vertical="center" textRotation="90" wrapText="1"/>
    </xf>
    <xf numFmtId="0" fontId="8" fillId="4" borderId="0" xfId="0" applyFont="1" applyFill="1" applyAlignment="1">
      <alignment horizontal="center" vertical="center" wrapText="1"/>
    </xf>
    <xf numFmtId="0" fontId="4" fillId="3" borderId="9" xfId="0" applyFont="1" applyFill="1" applyBorder="1"/>
    <xf numFmtId="0" fontId="4" fillId="3" borderId="4" xfId="0" applyFont="1" applyFill="1" applyBorder="1"/>
    <xf numFmtId="0" fontId="4" fillId="3" borderId="2" xfId="0" applyFont="1" applyFill="1" applyBorder="1"/>
    <xf numFmtId="0" fontId="4" fillId="3" borderId="11" xfId="0" applyFont="1" applyFill="1" applyBorder="1"/>
    <xf numFmtId="49" fontId="7" fillId="0" borderId="0" xfId="0" applyNumberFormat="1" applyFont="1" applyAlignment="1">
      <alignment vertical="center" wrapText="1"/>
    </xf>
    <xf numFmtId="0" fontId="7" fillId="0" borderId="0" xfId="0" applyFont="1" applyAlignment="1">
      <alignment horizontal="right" wrapText="1"/>
    </xf>
    <xf numFmtId="0" fontId="7" fillId="0" borderId="0" xfId="0" applyFont="1" applyAlignment="1">
      <alignment horizontal="right"/>
    </xf>
    <xf numFmtId="49" fontId="8" fillId="4" borderId="12" xfId="0" applyNumberFormat="1" applyFont="1" applyFill="1" applyBorder="1" applyAlignment="1">
      <alignment horizontal="center" vertical="center" wrapText="1"/>
    </xf>
    <xf numFmtId="0" fontId="4" fillId="0" borderId="0" xfId="0" applyFont="1"/>
    <xf numFmtId="0" fontId="0" fillId="0" borderId="8" xfId="0" quotePrefix="1" applyBorder="1" applyAlignment="1">
      <alignment wrapText="1"/>
    </xf>
    <xf numFmtId="0" fontId="0" fillId="0" borderId="15" xfId="0" quotePrefix="1" applyBorder="1" applyAlignment="1">
      <alignment wrapText="1"/>
    </xf>
    <xf numFmtId="0" fontId="0" fillId="0" borderId="8" xfId="0" quotePrefix="1" applyBorder="1"/>
    <xf numFmtId="0" fontId="0" fillId="0" borderId="7" xfId="0" quotePrefix="1" applyBorder="1" applyAlignment="1">
      <alignment wrapText="1"/>
    </xf>
    <xf numFmtId="0" fontId="8" fillId="4" borderId="3" xfId="0" applyFont="1" applyFill="1" applyBorder="1" applyAlignment="1">
      <alignment horizontal="center" vertical="center" textRotation="90" wrapText="1"/>
    </xf>
    <xf numFmtId="0" fontId="8" fillId="4" borderId="12" xfId="0" applyFont="1" applyFill="1" applyBorder="1" applyAlignment="1">
      <alignment horizontal="center" vertical="center" wrapText="1"/>
    </xf>
    <xf numFmtId="49" fontId="9" fillId="0" borderId="0" xfId="2" applyNumberFormat="1" applyFill="1" applyAlignment="1" applyProtection="1">
      <alignment vertical="top" wrapText="1"/>
    </xf>
    <xf numFmtId="49" fontId="0" fillId="0" borderId="0" xfId="0" applyNumberFormat="1" applyAlignment="1">
      <alignment wrapText="1"/>
    </xf>
    <xf numFmtId="0" fontId="0" fillId="0" borderId="0" xfId="0" applyAlignment="1">
      <alignment horizontal="right" wrapText="1"/>
    </xf>
    <xf numFmtId="0" fontId="0" fillId="3" borderId="10" xfId="0" applyFill="1" applyBorder="1" applyAlignment="1">
      <alignment horizontal="left"/>
    </xf>
    <xf numFmtId="0" fontId="0" fillId="3" borderId="8" xfId="0" applyFill="1" applyBorder="1" applyAlignment="1">
      <alignment horizontal="left"/>
    </xf>
    <xf numFmtId="9" fontId="0" fillId="0" borderId="8" xfId="1" applyFont="1" applyBorder="1" applyAlignment="1">
      <alignment horizontal="left"/>
    </xf>
    <xf numFmtId="0" fontId="2" fillId="0" borderId="0" xfId="0" applyFont="1" applyAlignment="1">
      <alignment vertical="top"/>
    </xf>
    <xf numFmtId="0" fontId="2" fillId="0" borderId="0" xfId="0" applyFont="1" applyAlignment="1">
      <alignment horizontal="right"/>
    </xf>
    <xf numFmtId="0" fontId="2" fillId="0" borderId="0" xfId="0" applyFont="1"/>
    <xf numFmtId="49" fontId="2" fillId="0" borderId="0" xfId="0" applyNumberFormat="1" applyFont="1"/>
    <xf numFmtId="2" fontId="0" fillId="3" borderId="0" xfId="0" applyNumberFormat="1" applyFill="1" applyAlignment="1">
      <alignment horizontal="right" vertical="center" wrapText="1"/>
    </xf>
    <xf numFmtId="9" fontId="0" fillId="3" borderId="0" xfId="1" applyFont="1" applyFill="1" applyBorder="1" applyAlignment="1" applyProtection="1">
      <alignment horizontal="right" vertical="center" wrapText="1"/>
    </xf>
    <xf numFmtId="0" fontId="4" fillId="0" borderId="0" xfId="0" applyFont="1" applyAlignment="1">
      <alignment wrapText="1"/>
    </xf>
    <xf numFmtId="0" fontId="12" fillId="8" borderId="0" xfId="0" applyFont="1" applyFill="1"/>
    <xf numFmtId="0" fontId="12" fillId="8" borderId="0" xfId="0" applyFont="1" applyFill="1" applyAlignment="1">
      <alignment horizontal="left" vertical="top"/>
    </xf>
    <xf numFmtId="0" fontId="12" fillId="8" borderId="0" xfId="0" applyFont="1" applyFill="1" applyAlignment="1">
      <alignment horizontal="left"/>
    </xf>
    <xf numFmtId="0" fontId="14" fillId="0" borderId="0" xfId="3" applyFont="1"/>
    <xf numFmtId="0" fontId="12" fillId="8" borderId="0" xfId="0" applyFont="1" applyFill="1" applyAlignment="1">
      <alignment vertical="top"/>
    </xf>
    <xf numFmtId="0" fontId="0" fillId="0" borderId="0" xfId="0" quotePrefix="1"/>
    <xf numFmtId="0" fontId="0" fillId="0" borderId="0" xfId="0" quotePrefix="1" applyAlignment="1">
      <alignment wrapText="1"/>
    </xf>
    <xf numFmtId="0" fontId="15" fillId="0" borderId="0" xfId="3" applyFont="1" applyAlignment="1">
      <alignment horizontal="right" vertical="top"/>
    </xf>
    <xf numFmtId="0" fontId="0" fillId="0" borderId="0" xfId="0" applyAlignment="1">
      <alignment vertical="top" wrapText="1"/>
    </xf>
    <xf numFmtId="0" fontId="12" fillId="8" borderId="0" xfId="0" applyFont="1" applyFill="1" applyAlignment="1">
      <alignment horizontal="left" wrapText="1"/>
    </xf>
    <xf numFmtId="9" fontId="0" fillId="0" borderId="0" xfId="1" applyFont="1" applyFill="1" applyAlignment="1" applyProtection="1">
      <alignment horizontal="right" vertical="center" wrapText="1"/>
      <protection locked="0"/>
    </xf>
    <xf numFmtId="9" fontId="0" fillId="0" borderId="0" xfId="1" applyFont="1" applyFill="1" applyBorder="1" applyAlignment="1" applyProtection="1">
      <alignment horizontal="right" vertical="center" wrapText="1"/>
      <protection locked="0"/>
    </xf>
    <xf numFmtId="0" fontId="0" fillId="7" borderId="24" xfId="0" applyFill="1" applyBorder="1" applyAlignment="1" applyProtection="1">
      <alignment horizontal="center" vertical="center" wrapText="1"/>
      <protection locked="0"/>
    </xf>
    <xf numFmtId="49" fontId="0" fillId="7" borderId="24" xfId="0" applyNumberFormat="1" applyFill="1" applyBorder="1" applyAlignment="1" applyProtection="1">
      <alignment vertical="center" wrapText="1"/>
      <protection locked="0"/>
    </xf>
    <xf numFmtId="0" fontId="0" fillId="7" borderId="0" xfId="0" applyFill="1" applyAlignment="1" applyProtection="1">
      <alignment horizontal="center" vertical="center" wrapText="1"/>
      <protection locked="0"/>
    </xf>
    <xf numFmtId="0" fontId="0" fillId="0" borderId="2" xfId="0" applyBorder="1"/>
    <xf numFmtId="0" fontId="0" fillId="0" borderId="4" xfId="0" applyBorder="1"/>
    <xf numFmtId="0" fontId="0" fillId="0" borderId="14" xfId="0" quotePrefix="1" applyBorder="1" applyAlignment="1">
      <alignment wrapText="1"/>
    </xf>
    <xf numFmtId="0" fontId="0" fillId="0" borderId="6" xfId="0" applyBorder="1" applyAlignment="1" applyProtection="1">
      <alignment horizontal="left"/>
      <protection locked="0"/>
    </xf>
    <xf numFmtId="0" fontId="0" fillId="0" borderId="7" xfId="0" applyBorder="1" applyAlignment="1" applyProtection="1">
      <alignment horizontal="left"/>
      <protection locked="0"/>
    </xf>
    <xf numFmtId="0" fontId="0" fillId="0" borderId="8" xfId="0" applyBorder="1" applyAlignment="1" applyProtection="1">
      <alignment horizontal="left"/>
      <protection locked="0"/>
    </xf>
    <xf numFmtId="0" fontId="0" fillId="0" borderId="7" xfId="1" applyNumberFormat="1" applyFont="1" applyBorder="1" applyAlignment="1" applyProtection="1">
      <alignment horizontal="left"/>
      <protection locked="0"/>
    </xf>
    <xf numFmtId="14" fontId="0" fillId="0" borderId="7" xfId="0" applyNumberFormat="1" applyBorder="1" applyAlignment="1" applyProtection="1">
      <alignment horizontal="left"/>
      <protection locked="0"/>
    </xf>
    <xf numFmtId="49" fontId="0" fillId="0" borderId="8" xfId="1" applyNumberFormat="1" applyFont="1" applyBorder="1" applyAlignment="1" applyProtection="1">
      <alignment horizontal="left"/>
      <protection locked="0"/>
    </xf>
    <xf numFmtId="0" fontId="6" fillId="0" borderId="0" xfId="0" applyFont="1"/>
    <xf numFmtId="0" fontId="5" fillId="0" borderId="0" xfId="0" applyFont="1"/>
    <xf numFmtId="0" fontId="13" fillId="0" borderId="0" xfId="0" applyFont="1" applyAlignment="1">
      <alignment horizontal="right"/>
    </xf>
    <xf numFmtId="0" fontId="11" fillId="0" borderId="0" xfId="0" applyFont="1" applyAlignment="1">
      <alignment horizontal="left" vertical="center"/>
    </xf>
    <xf numFmtId="0" fontId="0" fillId="0" borderId="27" xfId="0" applyBorder="1"/>
    <xf numFmtId="0" fontId="20" fillId="6" borderId="0" xfId="0" applyFont="1" applyFill="1" applyAlignment="1">
      <alignment horizontal="center" vertical="center" wrapText="1"/>
    </xf>
    <xf numFmtId="0" fontId="12" fillId="8" borderId="0" xfId="0" applyFont="1" applyFill="1" applyAlignment="1">
      <alignment vertical="top" wrapText="1"/>
    </xf>
    <xf numFmtId="49" fontId="22" fillId="0" borderId="0" xfId="2" applyNumberFormat="1" applyFont="1" applyAlignment="1">
      <alignment vertical="top"/>
    </xf>
    <xf numFmtId="49" fontId="22" fillId="0" borderId="0" xfId="2" applyNumberFormat="1" applyFont="1" applyAlignment="1" applyProtection="1">
      <alignment vertical="top"/>
    </xf>
    <xf numFmtId="49" fontId="26" fillId="4" borderId="12" xfId="0" applyNumberFormat="1" applyFont="1" applyFill="1" applyBorder="1" applyAlignment="1">
      <alignment horizontal="center" vertical="center" wrapText="1"/>
    </xf>
    <xf numFmtId="0" fontId="26" fillId="4" borderId="12" xfId="0" applyFont="1" applyFill="1" applyBorder="1" applyAlignment="1">
      <alignment horizontal="center" vertical="center" wrapText="1"/>
    </xf>
    <xf numFmtId="0" fontId="17" fillId="10" borderId="32" xfId="0" applyFont="1" applyFill="1" applyBorder="1" applyAlignment="1">
      <alignment horizontal="center" vertical="center" wrapText="1"/>
    </xf>
    <xf numFmtId="0" fontId="17" fillId="10" borderId="33" xfId="0" applyFont="1" applyFill="1" applyBorder="1" applyAlignment="1">
      <alignment horizontal="center" vertical="center" wrapText="1"/>
    </xf>
    <xf numFmtId="0" fontId="18" fillId="10" borderId="34" xfId="0" applyFont="1" applyFill="1" applyBorder="1" applyAlignment="1">
      <alignment horizontal="center" vertical="center" wrapText="1"/>
    </xf>
    <xf numFmtId="0" fontId="17" fillId="10" borderId="34" xfId="0" applyFont="1" applyFill="1" applyBorder="1" applyAlignment="1">
      <alignment horizontal="center" vertical="center" wrapText="1"/>
    </xf>
    <xf numFmtId="0" fontId="17" fillId="10" borderId="35" xfId="0" applyFont="1" applyFill="1" applyBorder="1" applyAlignment="1">
      <alignment horizontal="center" vertical="center" wrapText="1"/>
    </xf>
    <xf numFmtId="0" fontId="17" fillId="11" borderId="36" xfId="0" applyFont="1" applyFill="1" applyBorder="1" applyAlignment="1">
      <alignment horizontal="center" vertical="center" wrapText="1"/>
    </xf>
    <xf numFmtId="0" fontId="17" fillId="10" borderId="13" xfId="0" applyFont="1" applyFill="1" applyBorder="1" applyAlignment="1">
      <alignment horizontal="center" vertical="center" wrapText="1"/>
    </xf>
    <xf numFmtId="0" fontId="0" fillId="13" borderId="27" xfId="0" applyFill="1" applyBorder="1"/>
    <xf numFmtId="0" fontId="7" fillId="13" borderId="27" xfId="0" applyFont="1" applyFill="1" applyBorder="1"/>
    <xf numFmtId="14" fontId="0" fillId="13" borderId="27" xfId="0" applyNumberFormat="1" applyFill="1" applyBorder="1"/>
    <xf numFmtId="0" fontId="0" fillId="13" borderId="0" xfId="0" applyFill="1"/>
    <xf numFmtId="0" fontId="0" fillId="13" borderId="27" xfId="0" applyFill="1" applyBorder="1" applyAlignment="1">
      <alignment wrapText="1"/>
    </xf>
    <xf numFmtId="0" fontId="0" fillId="0" borderId="13" xfId="0" applyBorder="1" applyAlignment="1">
      <alignment horizontal="left" vertical="top" wrapText="1"/>
    </xf>
    <xf numFmtId="0" fontId="0" fillId="0" borderId="14" xfId="0" applyBorder="1" applyAlignment="1">
      <alignment horizontal="left" vertical="top"/>
    </xf>
    <xf numFmtId="0" fontId="0" fillId="6" borderId="0" xfId="0" applyFill="1" applyAlignment="1">
      <alignment horizontal="center" wrapText="1"/>
    </xf>
    <xf numFmtId="0" fontId="11" fillId="0" borderId="0" xfId="0" applyFont="1" applyAlignment="1">
      <alignment horizontal="left" vertical="center"/>
    </xf>
    <xf numFmtId="0" fontId="8" fillId="2" borderId="13" xfId="0" applyFont="1" applyFill="1" applyBorder="1" applyAlignment="1">
      <alignment horizontal="center" vertical="center" wrapText="1"/>
    </xf>
    <xf numFmtId="0" fontId="8" fillId="2" borderId="14" xfId="0" applyFont="1" applyFill="1" applyBorder="1" applyAlignment="1">
      <alignment horizontal="center" vertical="center" wrapText="1"/>
    </xf>
    <xf numFmtId="0" fontId="8" fillId="9" borderId="19" xfId="0" applyFont="1" applyFill="1" applyBorder="1" applyAlignment="1">
      <alignment horizontal="center" vertical="center" wrapText="1"/>
    </xf>
    <xf numFmtId="0" fontId="8" fillId="9" borderId="20" xfId="0" applyFont="1" applyFill="1" applyBorder="1" applyAlignment="1">
      <alignment horizontal="center" vertical="center" wrapText="1"/>
    </xf>
    <xf numFmtId="0" fontId="8" fillId="9" borderId="22" xfId="0" applyFont="1" applyFill="1" applyBorder="1" applyAlignment="1">
      <alignment horizontal="center" vertical="center" wrapText="1"/>
    </xf>
    <xf numFmtId="0" fontId="8" fillId="9" borderId="23" xfId="0" applyFont="1" applyFill="1" applyBorder="1" applyAlignment="1">
      <alignment horizontal="center" vertical="center" wrapText="1"/>
    </xf>
    <xf numFmtId="0" fontId="8" fillId="2" borderId="17" xfId="0" applyFont="1" applyFill="1" applyBorder="1" applyAlignment="1">
      <alignment horizontal="center" vertical="center" wrapText="1"/>
    </xf>
    <xf numFmtId="0" fontId="8" fillId="2" borderId="16" xfId="0" applyFont="1" applyFill="1" applyBorder="1" applyAlignment="1">
      <alignment horizontal="center" vertical="center" wrapText="1"/>
    </xf>
    <xf numFmtId="0" fontId="8" fillId="2" borderId="18" xfId="0" applyFont="1" applyFill="1" applyBorder="1" applyAlignment="1">
      <alignment horizontal="center" vertical="center" wrapText="1"/>
    </xf>
    <xf numFmtId="0" fontId="8" fillId="2" borderId="5" xfId="0" applyFont="1" applyFill="1" applyBorder="1" applyAlignment="1">
      <alignment horizontal="center" vertical="center" wrapText="1"/>
    </xf>
    <xf numFmtId="0" fontId="8" fillId="2" borderId="6" xfId="0" applyFont="1" applyFill="1" applyBorder="1" applyAlignment="1">
      <alignment horizontal="center" vertical="center" wrapText="1"/>
    </xf>
    <xf numFmtId="0" fontId="16" fillId="2" borderId="26" xfId="0" applyFont="1" applyFill="1" applyBorder="1" applyAlignment="1">
      <alignment horizontal="center" vertical="center" wrapText="1"/>
    </xf>
    <xf numFmtId="0" fontId="16" fillId="2" borderId="25" xfId="0" applyFont="1" applyFill="1" applyBorder="1" applyAlignment="1">
      <alignment horizontal="center" vertical="center" wrapText="1"/>
    </xf>
    <xf numFmtId="0" fontId="8" fillId="2" borderId="4" xfId="0" applyFont="1" applyFill="1" applyBorder="1" applyAlignment="1">
      <alignment horizontal="center" vertical="center" wrapText="1"/>
    </xf>
    <xf numFmtId="0" fontId="8" fillId="2" borderId="11" xfId="0" applyFont="1" applyFill="1" applyBorder="1" applyAlignment="1">
      <alignment horizontal="center" vertical="center" wrapText="1"/>
    </xf>
    <xf numFmtId="0" fontId="8" fillId="2" borderId="1" xfId="0" applyFont="1" applyFill="1" applyBorder="1" applyAlignment="1">
      <alignment horizontal="center" vertical="center" wrapText="1"/>
    </xf>
    <xf numFmtId="0" fontId="8" fillId="2" borderId="7" xfId="0" applyFont="1" applyFill="1" applyBorder="1" applyAlignment="1">
      <alignment horizontal="center" vertical="center" wrapText="1"/>
    </xf>
    <xf numFmtId="49" fontId="8" fillId="2" borderId="4" xfId="0" applyNumberFormat="1" applyFont="1" applyFill="1" applyBorder="1" applyAlignment="1">
      <alignment horizontal="center" vertical="center" wrapText="1"/>
    </xf>
    <xf numFmtId="49" fontId="8" fillId="2" borderId="6" xfId="0" applyNumberFormat="1" applyFont="1" applyFill="1" applyBorder="1" applyAlignment="1">
      <alignment horizontal="center" vertical="center" wrapText="1"/>
    </xf>
    <xf numFmtId="49" fontId="16" fillId="2" borderId="26" xfId="0" applyNumberFormat="1" applyFont="1" applyFill="1" applyBorder="1" applyAlignment="1">
      <alignment horizontal="center" vertical="center" wrapText="1"/>
    </xf>
    <xf numFmtId="49" fontId="16" fillId="2" borderId="25" xfId="0" applyNumberFormat="1" applyFont="1" applyFill="1" applyBorder="1" applyAlignment="1">
      <alignment horizontal="center" vertical="center" wrapText="1"/>
    </xf>
    <xf numFmtId="0" fontId="24" fillId="12" borderId="28" xfId="0" applyFont="1" applyFill="1" applyBorder="1" applyAlignment="1">
      <alignment horizontal="center" vertical="center"/>
    </xf>
    <xf numFmtId="0" fontId="24" fillId="12" borderId="29" xfId="0" applyFont="1" applyFill="1" applyBorder="1" applyAlignment="1">
      <alignment horizontal="center" vertical="center"/>
    </xf>
    <xf numFmtId="0" fontId="24" fillId="12" borderId="30" xfId="0" applyFont="1" applyFill="1" applyBorder="1" applyAlignment="1">
      <alignment horizontal="center" vertical="center"/>
    </xf>
    <xf numFmtId="0" fontId="25" fillId="10" borderId="31" xfId="0" applyFont="1" applyFill="1" applyBorder="1" applyAlignment="1">
      <alignment horizontal="center" vertical="center"/>
    </xf>
    <xf numFmtId="0" fontId="25" fillId="10" borderId="10" xfId="0" applyFont="1" applyFill="1" applyBorder="1" applyAlignment="1">
      <alignment horizontal="center" vertical="center"/>
    </xf>
    <xf numFmtId="0" fontId="8" fillId="9" borderId="21" xfId="0" applyFont="1" applyFill="1" applyBorder="1" applyAlignment="1">
      <alignment horizontal="center" vertical="center" wrapText="1"/>
    </xf>
  </cellXfs>
  <cellStyles count="4">
    <cellStyle name="Explanatory Text" xfId="2" builtinId="53"/>
    <cellStyle name="Hyperlink" xfId="3" builtinId="8"/>
    <cellStyle name="Normal" xfId="0" builtinId="0"/>
    <cellStyle name="Percent" xfId="1" builtinId="5"/>
  </cellStyles>
  <dxfs count="121">
    <dxf>
      <font>
        <b/>
        <i val="0"/>
        <color rgb="FF00B050"/>
      </font>
    </dxf>
    <dxf>
      <font>
        <b/>
        <i val="0"/>
        <color rgb="FFFF0000"/>
      </font>
    </dxf>
    <dxf>
      <font>
        <b/>
        <i val="0"/>
        <color rgb="FF00B050"/>
      </font>
    </dxf>
    <dxf>
      <font>
        <b/>
        <i val="0"/>
        <color rgb="FFFF0000"/>
      </font>
    </dxf>
    <dxf>
      <font>
        <b/>
        <i val="0"/>
        <color rgb="FF00B050"/>
      </font>
    </dxf>
    <dxf>
      <font>
        <b/>
        <i val="0"/>
        <color rgb="FFFF0000"/>
      </font>
    </dxf>
    <dxf>
      <font>
        <strike val="0"/>
        <outline val="0"/>
        <shadow val="0"/>
        <u val="none"/>
        <vertAlign val="baseline"/>
        <color auto="1"/>
        <name val="Arial"/>
        <family val="2"/>
        <scheme val="none"/>
      </font>
      <fill>
        <patternFill patternType="none">
          <fgColor indexed="64"/>
          <bgColor auto="1"/>
        </patternFill>
      </fill>
    </dxf>
    <dxf>
      <font>
        <strike val="0"/>
        <outline val="0"/>
        <shadow val="0"/>
        <u val="none"/>
        <vertAlign val="baseline"/>
        <color auto="1"/>
        <name val="Arial"/>
        <family val="2"/>
        <scheme val="none"/>
      </font>
      <fill>
        <patternFill patternType="none">
          <fgColor indexed="64"/>
          <bgColor auto="1"/>
        </patternFill>
      </fill>
    </dxf>
    <dxf>
      <font>
        <strike val="0"/>
        <outline val="0"/>
        <shadow val="0"/>
        <u val="none"/>
        <vertAlign val="baseline"/>
        <color auto="1"/>
        <name val="Arial"/>
        <family val="2"/>
        <scheme val="none"/>
      </font>
      <fill>
        <patternFill patternType="none">
          <fgColor indexed="64"/>
          <bgColor auto="1"/>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1"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1" hidden="0"/>
    </dxf>
    <dxf>
      <border outline="0">
        <left style="thin">
          <color auto="1"/>
        </left>
      </border>
    </dxf>
    <dxf>
      <font>
        <strike val="0"/>
        <outline val="0"/>
        <shadow val="0"/>
        <u val="none"/>
        <vertAlign val="baseline"/>
        <color auto="1"/>
        <name val="Arial"/>
        <family val="2"/>
        <scheme val="none"/>
      </font>
      <fill>
        <patternFill patternType="none">
          <fgColor indexed="64"/>
          <bgColor auto="1"/>
        </patternFill>
      </fill>
    </dxf>
    <dxf>
      <font>
        <b val="0"/>
        <strike val="0"/>
        <outline val="0"/>
        <shadow val="0"/>
        <u val="none"/>
        <vertAlign val="baseline"/>
        <color auto="1"/>
        <name val="Arial"/>
        <family val="2"/>
        <scheme val="none"/>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3" formatCode="0%"/>
      <fill>
        <patternFill patternType="solid">
          <fgColor indexed="64"/>
          <bgColor rgb="FFD9D9D9"/>
        </patternFill>
      </fill>
      <alignment horizontal="right" vertical="center" textRotation="0" wrapText="1" indent="0" justifyLastLine="0" shrinkToFit="0" readingOrder="0"/>
      <protection locked="1"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solid">
          <fgColor indexed="64"/>
          <bgColor rgb="FFD9D9D9"/>
        </patternFill>
      </fill>
      <alignment horizontal="right" vertical="center" textRotation="0" wrapText="1" indent="0" justifyLastLine="0" shrinkToFit="0" readingOrder="0"/>
      <protection locked="1"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0.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0.000000"/>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protection locked="1" hidden="0"/>
    </dxf>
    <dxf>
      <border outline="0">
        <bottom style="medium">
          <color theme="1"/>
        </bottom>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protection locked="0" hidden="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0.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0.000000"/>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7" tint="0.59999389629810485"/>
        </patternFill>
      </fill>
      <alignment horizontal="center" vertical="center" textRotation="0" wrapText="1" indent="0" justifyLastLine="0" shrinkToFit="0" readingOrder="0"/>
      <protection locked="1" hidden="0"/>
    </dxf>
    <dxf>
      <border outline="0">
        <bottom style="medium">
          <color rgb="FF000000"/>
        </bottom>
      </border>
    </dxf>
    <dxf>
      <font>
        <b val="0"/>
        <i val="0"/>
        <strike val="0"/>
        <condense val="0"/>
        <extend val="0"/>
        <outline val="0"/>
        <shadow val="0"/>
        <u val="none"/>
        <vertAlign val="baseline"/>
        <sz val="11"/>
        <color rgb="FF000000"/>
        <name val="Calibri"/>
        <family val="2"/>
        <scheme val="none"/>
      </font>
      <fill>
        <patternFill patternType="solid">
          <fgColor rgb="FFD9D9D9"/>
          <bgColor rgb="FFD9D9D9"/>
        </patternFill>
      </fill>
      <protection locked="0" hidden="0"/>
    </dxf>
    <dxf>
      <font>
        <b val="0"/>
        <i val="0"/>
        <strike val="0"/>
        <condense val="0"/>
        <extend val="0"/>
        <outline val="0"/>
        <shadow val="0"/>
        <u val="none"/>
        <vertAlign val="baseline"/>
        <sz val="11"/>
        <color auto="1"/>
        <name val="Calibri"/>
        <family val="2"/>
        <scheme val="minor"/>
      </font>
      <protection locked="1" hidden="0"/>
    </dxf>
  </dxfs>
  <tableStyles count="0" defaultTableStyle="TableStyleMedium2" defaultPivotStyle="PivotStyleLight16"/>
  <colors>
    <mruColors>
      <color rgb="FFBFBFBF"/>
      <color rgb="FFD9D9D9"/>
      <color rgb="FFC0C0C0"/>
      <color rgb="FF22705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62025</xdr:colOff>
      <xdr:row>0</xdr:row>
      <xdr:rowOff>38100</xdr:rowOff>
    </xdr:from>
    <xdr:to>
      <xdr:col>1</xdr:col>
      <xdr:colOff>1666874</xdr:colOff>
      <xdr:row>1</xdr:row>
      <xdr:rowOff>2122</xdr:rowOff>
    </xdr:to>
    <xdr:pic>
      <xdr:nvPicPr>
        <xdr:cNvPr id="3" name="Picture 2">
          <a:extLst>
            <a:ext uri="{FF2B5EF4-FFF2-40B4-BE49-F238E27FC236}">
              <a16:creationId xmlns:a16="http://schemas.microsoft.com/office/drawing/2014/main" id="{0F28E4F9-1554-4406-A43B-F271CBBF9C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09675" y="38100"/>
          <a:ext cx="600074" cy="497422"/>
        </a:xfrm>
        <a:prstGeom prst="rect">
          <a:avLst/>
        </a:prstGeom>
      </xdr:spPr>
    </xdr:pic>
    <xdr:clientData/>
  </xdr:twoCellAnchor>
  <xdr:twoCellAnchor editAs="oneCell">
    <xdr:from>
      <xdr:col>1</xdr:col>
      <xdr:colOff>962025</xdr:colOff>
      <xdr:row>0</xdr:row>
      <xdr:rowOff>38100</xdr:rowOff>
    </xdr:from>
    <xdr:to>
      <xdr:col>1</xdr:col>
      <xdr:colOff>1666874</xdr:colOff>
      <xdr:row>1</xdr:row>
      <xdr:rowOff>2122</xdr:rowOff>
    </xdr:to>
    <xdr:pic>
      <xdr:nvPicPr>
        <xdr:cNvPr id="4" name="Picture 3">
          <a:extLst>
            <a:ext uri="{FF2B5EF4-FFF2-40B4-BE49-F238E27FC236}">
              <a16:creationId xmlns:a16="http://schemas.microsoft.com/office/drawing/2014/main" id="{77473B77-77BF-4178-867B-80388AA9E7D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14450" y="38100"/>
          <a:ext cx="704849" cy="49742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257300</xdr:colOff>
      <xdr:row>0</xdr:row>
      <xdr:rowOff>38100</xdr:rowOff>
    </xdr:from>
    <xdr:to>
      <xdr:col>1</xdr:col>
      <xdr:colOff>1962149</xdr:colOff>
      <xdr:row>0</xdr:row>
      <xdr:rowOff>535522</xdr:rowOff>
    </xdr:to>
    <xdr:pic>
      <xdr:nvPicPr>
        <xdr:cNvPr id="3" name="Picture 2">
          <a:extLst>
            <a:ext uri="{FF2B5EF4-FFF2-40B4-BE49-F238E27FC236}">
              <a16:creationId xmlns:a16="http://schemas.microsoft.com/office/drawing/2014/main" id="{91ECF678-9327-4058-9C0B-A1950514018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76400" y="38100"/>
          <a:ext cx="704849" cy="49742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514476</xdr:colOff>
      <xdr:row>0</xdr:row>
      <xdr:rowOff>38100</xdr:rowOff>
    </xdr:from>
    <xdr:to>
      <xdr:col>2</xdr:col>
      <xdr:colOff>0</xdr:colOff>
      <xdr:row>0</xdr:row>
      <xdr:rowOff>535522</xdr:rowOff>
    </xdr:to>
    <xdr:pic>
      <xdr:nvPicPr>
        <xdr:cNvPr id="3" name="Picture 2">
          <a:extLst>
            <a:ext uri="{FF2B5EF4-FFF2-40B4-BE49-F238E27FC236}">
              <a16:creationId xmlns:a16="http://schemas.microsoft.com/office/drawing/2014/main" id="{D3CD7A0E-97FE-4C57-AF8F-BF3B0504659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514476</xdr:colOff>
      <xdr:row>0</xdr:row>
      <xdr:rowOff>38100</xdr:rowOff>
    </xdr:from>
    <xdr:to>
      <xdr:col>2</xdr:col>
      <xdr:colOff>0</xdr:colOff>
      <xdr:row>1</xdr:row>
      <xdr:rowOff>2122</xdr:rowOff>
    </xdr:to>
    <xdr:pic>
      <xdr:nvPicPr>
        <xdr:cNvPr id="3" name="Picture 2">
          <a:extLst>
            <a:ext uri="{FF2B5EF4-FFF2-40B4-BE49-F238E27FC236}">
              <a16:creationId xmlns:a16="http://schemas.microsoft.com/office/drawing/2014/main" id="{B5BC8772-2A08-41D4-9D1C-3193D010CFC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twoCellAnchor editAs="oneCell">
    <xdr:from>
      <xdr:col>1</xdr:col>
      <xdr:colOff>1514476</xdr:colOff>
      <xdr:row>0</xdr:row>
      <xdr:rowOff>38100</xdr:rowOff>
    </xdr:from>
    <xdr:to>
      <xdr:col>2</xdr:col>
      <xdr:colOff>0</xdr:colOff>
      <xdr:row>1</xdr:row>
      <xdr:rowOff>2122</xdr:rowOff>
    </xdr:to>
    <xdr:pic>
      <xdr:nvPicPr>
        <xdr:cNvPr id="4" name="Picture 3">
          <a:extLst>
            <a:ext uri="{FF2B5EF4-FFF2-40B4-BE49-F238E27FC236}">
              <a16:creationId xmlns:a16="http://schemas.microsoft.com/office/drawing/2014/main" id="{966C9F40-FF8E-4965-8521-CCB7F688246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twoCellAnchor editAs="oneCell">
    <xdr:from>
      <xdr:col>1</xdr:col>
      <xdr:colOff>1514476</xdr:colOff>
      <xdr:row>0</xdr:row>
      <xdr:rowOff>38100</xdr:rowOff>
    </xdr:from>
    <xdr:to>
      <xdr:col>2</xdr:col>
      <xdr:colOff>0</xdr:colOff>
      <xdr:row>1</xdr:row>
      <xdr:rowOff>2122</xdr:rowOff>
    </xdr:to>
    <xdr:pic>
      <xdr:nvPicPr>
        <xdr:cNvPr id="5" name="Picture 4">
          <a:extLst>
            <a:ext uri="{FF2B5EF4-FFF2-40B4-BE49-F238E27FC236}">
              <a16:creationId xmlns:a16="http://schemas.microsoft.com/office/drawing/2014/main" id="{CD840590-280A-49F6-9ECB-0521E683755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katiamasiasbroecker/Desktop/4C-Business-Partner-Map_.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Guidance"/>
      <sheetName val="1. General information"/>
      <sheetName val="2. ME &amp; Service Provider"/>
      <sheetName val="3. Producer"/>
      <sheetName val="Disaggregated data GE_ME&amp;SP"/>
      <sheetName val="Disaggregated data GE_Producer"/>
      <sheetName val="dropdowns_hidden"/>
    </sheetNames>
    <sheetDataSet>
      <sheetData sheetId="0" refreshError="1"/>
      <sheetData sheetId="1" refreshError="1"/>
      <sheetData sheetId="2"/>
      <sheetData sheetId="3" refreshError="1"/>
      <sheetData sheetId="4" refreshError="1"/>
      <sheetData sheetId="5" refreshError="1"/>
      <sheetData sheetId="6"/>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043EB24-E3D3-442A-BB98-A790C5A9DAAC}" name="tblServiceProvider" displayName="tblServiceProvider" ref="A6:X11" headerRowDxfId="120" dataDxfId="119" tableBorderDxfId="118">
  <autoFilter ref="A6:X11" xr:uid="{72F903B3-9316-4F88-ADE2-38F0A876A306}"/>
  <tableColumns count="24">
    <tableColumn id="34" xr3:uid="{06C1EAD9-9473-4277-8B42-E6FBC92B8482}" name="Validation" totalsRowLabel="Total" dataDxfId="117">
      <calculatedColumnFormula>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calculatedColumnFormula>
    </tableColumn>
    <tableColumn id="1" xr3:uid="{4C75A80C-8342-499E-84E9-241C380FD489}" name="Legal Name" dataDxfId="116" totalsRowDxfId="115"/>
    <tableColumn id="2" xr3:uid="{583D8D0C-3CD2-4EA2-912A-D59D8C87E624}" name="Gender" dataDxfId="114" totalsRowDxfId="113"/>
    <tableColumn id="3" xr3:uid="{85900D0F-C9F2-4875-A1D6-EB084CC36A24}" name="National Identification Number" dataDxfId="112" totalsRowDxfId="111"/>
    <tableColumn id="9" xr3:uid="{D326124B-F44F-4B22-B520-AD15EEE30B19}" name="City" dataDxfId="110" totalsRowDxfId="109"/>
    <tableColumn id="10" xr3:uid="{59EE0174-A11C-44CA-877B-4E006F028BDF}" name="State" dataDxfId="108" totalsRowDxfId="107"/>
    <tableColumn id="11" xr3:uid="{48182F05-B72A-4F17-85A0-F8945E1A1F9A}" name="Latitude" totalsRowFunction="custom" dataDxfId="106" totalsRowDxfId="105">
      <totalsRowFormula>MEDIAN(G7:G11)</totalsRowFormula>
    </tableColumn>
    <tableColumn id="12" xr3:uid="{F10A4E0B-12D1-4894-B7F0-0540135B1209}" name="Longitude" totalsRowFunction="custom" dataDxfId="104" totalsRowDxfId="103">
      <totalsRowFormula>MEDIAN(H7:H11)</totalsRowFormula>
    </tableColumn>
    <tableColumn id="15" xr3:uid="{5B817CD1-339D-4E1A-BC96-01C42E07D595}" name="Post Harvest Processor" dataDxfId="102" totalsRowDxfId="101"/>
    <tableColumn id="17" xr3:uid="{278BDAA2-C041-403B-A4EF-D5FAB0E0E335}" name="Trader" dataDxfId="100" totalsRowDxfId="99"/>
    <tableColumn id="18" xr3:uid="{75CEAA3E-6E69-40F2-9637-02CF89585EBE}" name="Storage" dataDxfId="98" totalsRowDxfId="97"/>
    <tableColumn id="19" xr3:uid="{A9078C79-E5F3-4769-A7E7-89F2F0DBCAF6}" name="Permanent" totalsRowFunction="sum" dataDxfId="96" totalsRowDxfId="95"/>
    <tableColumn id="20" xr3:uid="{66A4B6AA-0B61-448D-A3F9-C9CF7F32F6F1}" name="Temporary" totalsRowFunction="sum" dataDxfId="94" totalsRowDxfId="93"/>
    <tableColumn id="24" xr3:uid="{4AA787C1-ABB4-4BAC-8119-19F9E0614571}" name="Rainforest Alliance" dataDxfId="92" totalsRowDxfId="91"/>
    <tableColumn id="25" xr3:uid="{25DD16F1-9527-4B1A-A79C-D05EDC4A525F}" name="UTZ" dataDxfId="90" totalsRowDxfId="89"/>
    <tableColumn id="26" xr3:uid="{9F1E310D-DC15-4039-A9B7-766228EC915E}" name="Fairtrade" dataDxfId="88" totalsRowDxfId="87"/>
    <tableColumn id="27" xr3:uid="{5DF4AEA9-74F7-4E98-825C-D82E94B394D1}" name="Organic" dataDxfId="86" totalsRowDxfId="85"/>
    <tableColumn id="28" xr3:uid="{7FB19B28-7B40-402C-A81E-0CE4CD0BF9B9}" name="C.A.F.E. Practices" dataDxfId="84" totalsRowDxfId="83"/>
    <tableColumn id="29" xr3:uid="{0594074B-A753-4AD3-87F6-E1A8AB34069C}" name="Nespresso AAA" dataDxfId="82" totalsRowDxfId="81"/>
    <tableColumn id="30" xr3:uid="{39CECCD4-1082-41FD-A162-E2325CE44554}" name="Certifica Minas Café" dataDxfId="80" totalsRowDxfId="79"/>
    <tableColumn id="31" xr3:uid="{9E2ECEED-0709-4288-81A4-CAC6C6C55D4B}" name="Other Certifications" dataDxfId="78" totalsRowDxfId="77"/>
    <tableColumn id="35" xr3:uid="{F550A481-49FA-4992-A74F-97C84F1B10D3}" name="Delivering to" dataDxfId="76" totalsRowDxfId="75"/>
    <tableColumn id="4" xr3:uid="{5A3BCCF9-1223-453B-AEBC-89607B589B31}" name="Selling to" dataDxfId="74" totalsRowDxfId="73"/>
    <tableColumn id="32" xr3:uid="{608D74DC-BECA-4822-9BA7-813866A2E764}" name="Visited" dataDxfId="72" totalsRowDxfId="71"/>
  </tableColumns>
  <tableStyleInfo name="TableStyleMedium1"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47F90BE-14F6-4212-8C51-A6661B7B05F8}" name="tblProducer" displayName="tblProducer" ref="A6:AA9" headerRowDxfId="70" dataDxfId="69" tableBorderDxfId="68">
  <autoFilter ref="A6:AA9" xr:uid="{72F903B3-9316-4F88-ADE2-38F0A876A306}"/>
  <tableColumns count="27">
    <tableColumn id="34" xr3:uid="{743DB9D6-4F24-4354-9ACB-9469D119FFAE}" name="Validation" totalsRowLabel="Total" dataDxfId="67" totalsRowDxfId="66">
      <calculatedColumnFormula>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calculatedColumnFormula>
    </tableColumn>
    <tableColumn id="1" xr3:uid="{B203B073-30C4-4741-A92D-DCA4A22BA9FE}" name="Legal Name" dataDxfId="65" totalsRowDxfId="64"/>
    <tableColumn id="2" xr3:uid="{7385B890-41E3-4352-A8FE-B1909C4195B9}" name="Gender" dataDxfId="63" totalsRowDxfId="62"/>
    <tableColumn id="3" xr3:uid="{C6503F42-CAAE-426D-9B95-6107E421B9E7}" name="National Identification Number" dataDxfId="61" totalsRowDxfId="60"/>
    <tableColumn id="4" xr3:uid="{C5F4EACA-8C81-426D-869C-7C2BEB91ACEA}" name="Farm Name" dataDxfId="59" totalsRowDxfId="58"/>
    <tableColumn id="9" xr3:uid="{5EF56D54-77B3-4552-849C-E512242F6C1B}" name="City" dataDxfId="57" totalsRowDxfId="56"/>
    <tableColumn id="10" xr3:uid="{E242972D-0ECA-4916-AC52-C27243E5FAFA}" name="State" dataDxfId="55" totalsRowDxfId="54"/>
    <tableColumn id="11" xr3:uid="{08756E45-4804-4D0D-8359-338F82B03067}" name="Latitude" totalsRowFunction="custom" dataDxfId="53" totalsRowDxfId="52">
      <totalsRowFormula>MEDIAN(H7:H9)</totalsRowFormula>
    </tableColumn>
    <tableColumn id="12" xr3:uid="{AB7B8D29-01A7-4555-8E50-E73CBC31C042}" name="Longitude" totalsRowFunction="custom" dataDxfId="51" totalsRowDxfId="50">
      <totalsRowFormula>MEDIAN(I7:I9)</totalsRowFormula>
    </tableColumn>
    <tableColumn id="19" xr3:uid="{6E302B8A-D715-4AC5-A394-FCA8E758BA40}" name="Permanent" totalsRowFunction="sum" dataDxfId="49" totalsRowDxfId="48"/>
    <tableColumn id="20" xr3:uid="{16DE74BC-2FAF-4454-88FA-3F2A367FF596}" name="Temporary" totalsRowFunction="sum" dataDxfId="47" totalsRowDxfId="46"/>
    <tableColumn id="21" xr3:uid="{B7CC30F1-2AE8-4E5C-96A8-9367653FA8AA}" name="Total production" totalsRowFunction="sum" dataDxfId="45" totalsRowDxfId="44"/>
    <tableColumn id="5" xr3:uid="{A5E4933C-1995-4B9E-AFD9-3A75B7A7B771}" name="Coffee Production Area (ha)" dataDxfId="43" totalsRowDxfId="42"/>
    <tableColumn id="7" xr3:uid="{50481B42-670C-498E-A168-912CB7F9D823}" name="Average Yield" dataDxfId="41" totalsRowDxfId="40">
      <calculatedColumnFormula>IFERROR(tblProducer[[#This Row],[Total production]]/tblProducer[[#This Row],[Coffee Production Area (ha)]],"")</calculatedColumnFormula>
    </tableColumn>
    <tableColumn id="6" xr3:uid="{A9D91237-E1AD-4D1B-B861-EFACBF8F1992}" name="Arabica %" dataDxfId="39" totalsRowDxfId="38"/>
    <tableColumn id="23" xr3:uid="{A65F445D-729C-4798-AB6B-176B1106ED37}" name="Robusta %" totalsRowFunction="sum" dataDxfId="37" totalsRowDxfId="36">
      <calculatedColumnFormula>IF(tblProducer[[#This Row],[Arabica %]]&lt;&gt;"",1-tblProducer[[#This Row],[Arabica %]],"")</calculatedColumnFormula>
    </tableColumn>
    <tableColumn id="24" xr3:uid="{46DF7527-55D6-4C81-BDB5-F3EFDD54854B}" name="Rainforest Alliance" dataDxfId="35" totalsRowDxfId="34"/>
    <tableColumn id="25" xr3:uid="{193A2686-B5C1-4C0D-B085-BD1E0D5114E4}" name="UTZ" dataDxfId="33" totalsRowDxfId="32"/>
    <tableColumn id="26" xr3:uid="{FC672E31-C3E3-4262-9D1A-7CEC908DC8EC}" name="Fairtrade" dataDxfId="31" totalsRowDxfId="30"/>
    <tableColumn id="27" xr3:uid="{744CA083-7088-435E-B40A-D6BE77984EBD}" name="Organic" dataDxfId="29" totalsRowDxfId="28"/>
    <tableColumn id="28" xr3:uid="{F567F770-79AD-43F1-A206-364CF5DD33B8}" name="C.A.F.E. Practices" dataDxfId="27" totalsRowDxfId="26"/>
    <tableColumn id="29" xr3:uid="{2C1D22C7-5865-461F-A5E8-F5293EC3EB74}" name="Nespresso AAA" dataDxfId="25" totalsRowDxfId="24"/>
    <tableColumn id="30" xr3:uid="{CD21B117-C549-44A2-95E3-BA7857427A51}" name="Certifica Minas Café" dataDxfId="23" totalsRowDxfId="22"/>
    <tableColumn id="31" xr3:uid="{35289E32-92B6-4C4D-A67A-4642F4C02270}" name="Other Certifications" dataDxfId="21" totalsRowDxfId="20"/>
    <tableColumn id="35" xr3:uid="{682FDE0A-2394-4B4D-A454-FCEDDF8B31F5}" name="Delivering to" dataDxfId="19" totalsRowDxfId="18"/>
    <tableColumn id="8" xr3:uid="{8B3F4F2A-F3B1-4F0F-8D14-C6ECB452070D}" name="Selling to" dataDxfId="17" totalsRowDxfId="16"/>
    <tableColumn id="32" xr3:uid="{FB942F85-DF9C-4DF1-B455-EB83657433DF}" name="Visited" dataDxfId="15" totalsRowDxfId="14"/>
  </tableColumns>
  <tableStyleInfo name="TableStyleMedium1"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B710DE3-B077-471F-9086-F8B6AA5F4C1B}" name="Table1" displayName="Table1" ref="A2:E12" totalsRowShown="0" headerRowDxfId="13" dataDxfId="12" tableBorderDxfId="11">
  <autoFilter ref="A2:E12" xr:uid="{8E3E6B4C-9030-4AC6-81F2-A0BF83E146BC}"/>
  <tableColumns count="5">
    <tableColumn id="1" xr3:uid="{BDB0AB09-B6AB-49B9-84DC-AA38132EB145}" name="Type of Audit" dataDxfId="10"/>
    <tableColumn id="2" xr3:uid="{2F3A71FE-CF36-42E1-A739-AB0C6CB99C5E}" name="ME Main Activity" dataDxfId="9"/>
    <tableColumn id="3" xr3:uid="{F8EC9DEB-D202-4510-8929-83FDF188491A}" name="Gender" dataDxfId="8"/>
    <tableColumn id="4" xr3:uid="{F1391E03-7D72-482A-85FF-081EB2C6B091}" name="PostHarvest" dataDxfId="7"/>
    <tableColumn id="5" xr3:uid="{0E9E5487-92F1-4127-8DC2-23A29CA18582}" name="Martital Status" dataDxf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portal.4c-services.org/bpm/view/example_bpm" TargetMode="External"/><Relationship Id="rId2" Type="http://schemas.openxmlformats.org/officeDocument/2006/relationships/hyperlink" Target="https://www.4c-services.org/wp-content/uploads/2019/07/4C_Geographic-Coordinate_System_Guidelines_02.07.2019.pdf" TargetMode="External"/><Relationship Id="rId1" Type="http://schemas.openxmlformats.org/officeDocument/2006/relationships/hyperlink" Target="https://portal.4c-services.org/bpm/upload_tool"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F837F-1268-4A9B-A7AD-90052B54C4FD}">
  <sheetPr codeName="Sheet4"/>
  <dimension ref="A1:V94"/>
  <sheetViews>
    <sheetView zoomScaleNormal="100" workbookViewId="0"/>
  </sheetViews>
  <sheetFormatPr defaultColWidth="8.85546875" defaultRowHeight="15"/>
  <cols>
    <col min="1" max="1" width="5.28515625" customWidth="1"/>
    <col min="2" max="2" width="32.42578125" customWidth="1"/>
    <col min="3" max="3" width="106" customWidth="1"/>
    <col min="4" max="4" width="36" customWidth="1"/>
  </cols>
  <sheetData>
    <row r="1" spans="1:22" ht="42.75" customHeight="1">
      <c r="A1" s="107" t="s">
        <v>244</v>
      </c>
      <c r="C1" s="35" t="s">
        <v>0</v>
      </c>
      <c r="E1" s="35"/>
      <c r="F1" s="8"/>
      <c r="G1" s="8"/>
      <c r="H1" s="8"/>
      <c r="I1" s="8"/>
      <c r="J1" s="8"/>
      <c r="K1" s="8"/>
      <c r="L1" s="8"/>
      <c r="U1" s="7"/>
      <c r="V1" s="7"/>
    </row>
    <row r="2" spans="1:22" ht="6.75" customHeight="1">
      <c r="A2" s="34"/>
      <c r="F2" s="8"/>
      <c r="G2" s="8"/>
      <c r="H2" s="8"/>
      <c r="I2" s="8"/>
      <c r="J2" s="8"/>
      <c r="K2" s="8"/>
      <c r="L2" s="8"/>
      <c r="U2" s="7"/>
      <c r="V2" s="7"/>
    </row>
    <row r="4" spans="1:22">
      <c r="B4" s="76" t="s">
        <v>1</v>
      </c>
      <c r="C4" t="s">
        <v>2</v>
      </c>
    </row>
    <row r="5" spans="1:22" ht="45">
      <c r="C5" s="43" t="s">
        <v>3</v>
      </c>
    </row>
    <row r="6" spans="1:22" ht="30">
      <c r="C6" s="43" t="s">
        <v>4</v>
      </c>
    </row>
    <row r="7" spans="1:22" ht="30">
      <c r="C7" s="43" t="s">
        <v>5</v>
      </c>
    </row>
    <row r="8" spans="1:22">
      <c r="C8" s="43"/>
    </row>
    <row r="9" spans="1:22">
      <c r="C9" s="43"/>
    </row>
    <row r="10" spans="1:22">
      <c r="B10" s="76" t="s">
        <v>6</v>
      </c>
      <c r="C10" s="43" t="s">
        <v>7</v>
      </c>
    </row>
    <row r="11" spans="1:22">
      <c r="B11" s="56"/>
      <c r="C11" s="79" t="s">
        <v>8</v>
      </c>
    </row>
    <row r="12" spans="1:22" ht="30">
      <c r="B12" s="42"/>
      <c r="C12" s="43" t="s">
        <v>9</v>
      </c>
    </row>
    <row r="13" spans="1:22" ht="60">
      <c r="B13" s="42"/>
      <c r="C13" s="43" t="s">
        <v>10</v>
      </c>
    </row>
    <row r="14" spans="1:22" ht="30">
      <c r="B14" s="42"/>
      <c r="C14" s="43" t="s">
        <v>11</v>
      </c>
    </row>
    <row r="15" spans="1:22">
      <c r="B15" s="42"/>
      <c r="C15" s="79" t="s">
        <v>12</v>
      </c>
    </row>
    <row r="16" spans="1:22">
      <c r="B16" s="42"/>
    </row>
    <row r="17" spans="2:3">
      <c r="C17" s="43"/>
    </row>
    <row r="18" spans="2:3">
      <c r="B18" s="76" t="s">
        <v>13</v>
      </c>
      <c r="C18" s="75" t="s">
        <v>14</v>
      </c>
    </row>
    <row r="19" spans="2:3" ht="30">
      <c r="C19" s="43" t="s">
        <v>234</v>
      </c>
    </row>
    <row r="20" spans="2:3" ht="15" customHeight="1">
      <c r="C20" s="43" t="s">
        <v>15</v>
      </c>
    </row>
    <row r="21" spans="2:3" ht="15" customHeight="1">
      <c r="C21" s="43"/>
    </row>
    <row r="22" spans="2:3" ht="15" customHeight="1"/>
    <row r="23" spans="2:3" ht="45">
      <c r="B23" s="77" t="s">
        <v>16</v>
      </c>
      <c r="C23" s="43" t="s">
        <v>17</v>
      </c>
    </row>
    <row r="24" spans="2:3" ht="30">
      <c r="C24" s="43" t="s">
        <v>18</v>
      </c>
    </row>
    <row r="25" spans="2:3">
      <c r="C25" s="43" t="s">
        <v>19</v>
      </c>
    </row>
    <row r="26" spans="2:3">
      <c r="C26" s="43"/>
    </row>
    <row r="28" spans="2:3">
      <c r="B28" s="78" t="s">
        <v>20</v>
      </c>
      <c r="C28" t="s">
        <v>21</v>
      </c>
    </row>
    <row r="29" spans="2:3" ht="30">
      <c r="C29" s="43" t="s">
        <v>22</v>
      </c>
    </row>
    <row r="30" spans="2:3" ht="30">
      <c r="C30" s="43" t="s">
        <v>23</v>
      </c>
    </row>
    <row r="31" spans="2:3" ht="30">
      <c r="C31" s="43" t="s">
        <v>222</v>
      </c>
    </row>
    <row r="32" spans="2:3">
      <c r="C32" t="s">
        <v>24</v>
      </c>
    </row>
    <row r="33" spans="2:3" ht="30">
      <c r="C33" s="43" t="s">
        <v>25</v>
      </c>
    </row>
    <row r="34" spans="2:3" ht="45">
      <c r="B34" s="44" t="s">
        <v>26</v>
      </c>
      <c r="C34" s="43" t="s">
        <v>27</v>
      </c>
    </row>
    <row r="35" spans="2:3" ht="45">
      <c r="C35" s="43" t="s">
        <v>28</v>
      </c>
    </row>
    <row r="36" spans="2:3">
      <c r="C36" s="43"/>
    </row>
    <row r="38" spans="2:3" ht="30">
      <c r="B38" s="78" t="s">
        <v>29</v>
      </c>
      <c r="C38" s="43" t="s">
        <v>30</v>
      </c>
    </row>
    <row r="39" spans="2:3" ht="30">
      <c r="C39" s="43" t="s">
        <v>31</v>
      </c>
    </row>
    <row r="40" spans="2:3" ht="30">
      <c r="C40" s="43" t="s">
        <v>32</v>
      </c>
    </row>
    <row r="41" spans="2:3" ht="30">
      <c r="C41" s="43" t="s">
        <v>222</v>
      </c>
    </row>
    <row r="42" spans="2:3">
      <c r="C42" s="43"/>
    </row>
    <row r="43" spans="2:3">
      <c r="C43" s="43"/>
    </row>
    <row r="44" spans="2:3" ht="30">
      <c r="B44" s="85" t="s">
        <v>33</v>
      </c>
      <c r="C44" s="43" t="s">
        <v>34</v>
      </c>
    </row>
    <row r="45" spans="2:3" ht="30">
      <c r="C45" s="43" t="s">
        <v>35</v>
      </c>
    </row>
    <row r="46" spans="2:3" ht="45">
      <c r="C46" s="43" t="s">
        <v>36</v>
      </c>
    </row>
    <row r="47" spans="2:3">
      <c r="B47" s="102" t="s">
        <v>37</v>
      </c>
      <c r="C47" s="43" t="s">
        <v>38</v>
      </c>
    </row>
    <row r="48" spans="2:3">
      <c r="C48" s="43" t="s">
        <v>39</v>
      </c>
    </row>
    <row r="49" spans="2:3">
      <c r="C49" s="43" t="s">
        <v>40</v>
      </c>
    </row>
    <row r="50" spans="2:3" ht="30">
      <c r="B50" s="102" t="s">
        <v>37</v>
      </c>
      <c r="C50" s="43" t="s">
        <v>41</v>
      </c>
    </row>
    <row r="51" spans="2:3">
      <c r="B51" s="44"/>
      <c r="C51" s="43" t="s">
        <v>42</v>
      </c>
    </row>
    <row r="52" spans="2:3">
      <c r="B52" s="44"/>
      <c r="C52" s="43" t="s">
        <v>43</v>
      </c>
    </row>
    <row r="53" spans="2:3" ht="30">
      <c r="B53" s="44" t="s">
        <v>44</v>
      </c>
      <c r="C53" s="84" t="s">
        <v>45</v>
      </c>
    </row>
    <row r="54" spans="2:3">
      <c r="B54" s="44"/>
      <c r="C54" s="84"/>
    </row>
    <row r="56" spans="2:3" ht="30">
      <c r="B56" s="106" t="s">
        <v>202</v>
      </c>
      <c r="C56" s="43" t="s">
        <v>204</v>
      </c>
    </row>
    <row r="57" spans="2:3" ht="163.5" customHeight="1">
      <c r="C57" s="82" t="s">
        <v>223</v>
      </c>
    </row>
    <row r="58" spans="2:3" ht="15.75" customHeight="1">
      <c r="C58" s="82"/>
    </row>
    <row r="59" spans="2:3">
      <c r="B59" s="44"/>
      <c r="C59" s="82"/>
    </row>
    <row r="60" spans="2:3" ht="30">
      <c r="B60" s="106" t="s">
        <v>203</v>
      </c>
      <c r="C60" s="82" t="s">
        <v>204</v>
      </c>
    </row>
    <row r="61" spans="2:3" ht="162.75" customHeight="1">
      <c r="C61" s="82" t="s">
        <v>224</v>
      </c>
    </row>
    <row r="62" spans="2:3">
      <c r="C62" s="82"/>
    </row>
    <row r="63" spans="2:3">
      <c r="C63" s="82"/>
    </row>
    <row r="64" spans="2:3">
      <c r="B64" s="80" t="s">
        <v>201</v>
      </c>
      <c r="C64" s="82" t="s">
        <v>46</v>
      </c>
    </row>
    <row r="65" spans="2:3" ht="30">
      <c r="B65" s="83"/>
      <c r="C65" s="43" t="s">
        <v>47</v>
      </c>
    </row>
    <row r="66" spans="2:3">
      <c r="B66" s="44"/>
      <c r="C66" s="81" t="s">
        <v>48</v>
      </c>
    </row>
    <row r="67" spans="2:3">
      <c r="C67" s="82" t="s">
        <v>49</v>
      </c>
    </row>
    <row r="70" spans="2:3">
      <c r="B70" s="76" t="s">
        <v>233</v>
      </c>
      <c r="C70" t="s">
        <v>50</v>
      </c>
    </row>
    <row r="71" spans="2:3">
      <c r="B71" s="56"/>
      <c r="C71" t="s">
        <v>51</v>
      </c>
    </row>
    <row r="72" spans="2:3">
      <c r="B72" s="56"/>
      <c r="C72" s="16" t="s">
        <v>52</v>
      </c>
    </row>
    <row r="73" spans="2:3">
      <c r="B73" s="56"/>
    </row>
    <row r="74" spans="2:3" ht="15.75" thickBot="1">
      <c r="B74" t="s">
        <v>53</v>
      </c>
      <c r="C74" t="s">
        <v>54</v>
      </c>
    </row>
    <row r="75" spans="2:3">
      <c r="B75" s="17" t="s">
        <v>55</v>
      </c>
      <c r="C75" s="30" t="s">
        <v>56</v>
      </c>
    </row>
    <row r="76" spans="2:3">
      <c r="B76" s="18" t="s">
        <v>57</v>
      </c>
      <c r="C76" s="58" t="s">
        <v>58</v>
      </c>
    </row>
    <row r="77" spans="2:3">
      <c r="B77" s="18" t="s">
        <v>59</v>
      </c>
      <c r="C77" s="58" t="s">
        <v>60</v>
      </c>
    </row>
    <row r="78" spans="2:3">
      <c r="B78" s="21"/>
      <c r="C78" s="18" t="s">
        <v>61</v>
      </c>
    </row>
    <row r="79" spans="2:3">
      <c r="B79" s="21"/>
      <c r="C79" s="18" t="s">
        <v>62</v>
      </c>
    </row>
    <row r="80" spans="2:3" ht="15.75" thickBot="1">
      <c r="B80" s="22"/>
      <c r="C80" s="20" t="s">
        <v>63</v>
      </c>
    </row>
    <row r="81" spans="2:3">
      <c r="B81" s="23" t="s">
        <v>64</v>
      </c>
      <c r="C81" s="19" t="s">
        <v>65</v>
      </c>
    </row>
    <row r="82" spans="2:3">
      <c r="B82" s="21" t="s">
        <v>66</v>
      </c>
      <c r="C82" s="57" t="s">
        <v>67</v>
      </c>
    </row>
    <row r="83" spans="2:3">
      <c r="B83" s="18" t="s">
        <v>68</v>
      </c>
      <c r="C83" s="57" t="s">
        <v>69</v>
      </c>
    </row>
    <row r="84" spans="2:3">
      <c r="B84" s="18" t="s">
        <v>70</v>
      </c>
      <c r="C84" s="57" t="s">
        <v>71</v>
      </c>
    </row>
    <row r="85" spans="2:3">
      <c r="B85" s="18" t="s">
        <v>72</v>
      </c>
      <c r="C85" s="57" t="s">
        <v>73</v>
      </c>
    </row>
    <row r="86" spans="2:3">
      <c r="B86" s="18" t="s">
        <v>74</v>
      </c>
      <c r="C86" s="59" t="s">
        <v>75</v>
      </c>
    </row>
    <row r="87" spans="2:3">
      <c r="B87" s="21"/>
      <c r="C87" s="59" t="s">
        <v>76</v>
      </c>
    </row>
    <row r="88" spans="2:3">
      <c r="B88" s="21"/>
      <c r="C88" s="59" t="s">
        <v>77</v>
      </c>
    </row>
    <row r="89" spans="2:3" ht="15.75" thickBot="1">
      <c r="B89" s="22"/>
      <c r="C89" s="60" t="s">
        <v>78</v>
      </c>
    </row>
    <row r="90" spans="2:3">
      <c r="B90" s="92" t="s">
        <v>79</v>
      </c>
      <c r="C90" s="24" t="s">
        <v>80</v>
      </c>
    </row>
    <row r="91" spans="2:3" ht="15.75" thickBot="1">
      <c r="B91" s="91"/>
      <c r="C91" s="93" t="s">
        <v>235</v>
      </c>
    </row>
    <row r="92" spans="2:3" ht="30.75" thickBot="1">
      <c r="B92" s="26" t="s">
        <v>81</v>
      </c>
      <c r="C92" s="24" t="s">
        <v>236</v>
      </c>
    </row>
    <row r="93" spans="2:3" ht="15" customHeight="1">
      <c r="B93" s="123" t="s">
        <v>237</v>
      </c>
      <c r="C93" s="24" t="s">
        <v>238</v>
      </c>
    </row>
    <row r="94" spans="2:3" ht="30.75" thickBot="1">
      <c r="B94" s="124"/>
      <c r="C94" s="25" t="s">
        <v>239</v>
      </c>
    </row>
  </sheetData>
  <sheetProtection algorithmName="SHA-512" hashValue="g1btiQJtIeIpbnXRPxOUw5xKVyRgsXRJwtAXvS0HEs7/wlUHiiV3lgJGw+ebqpaA4L5sizx1GVQfjEDRxLGWTw==" saltValue="efLJL6XV+6P1PDeKeIVybQ==" spinCount="100000" sheet="1" objects="1" scenarios="1"/>
  <mergeCells count="1">
    <mergeCell ref="B93:B94"/>
  </mergeCells>
  <hyperlinks>
    <hyperlink ref="C11" r:id="rId1" xr:uid="{30F62DA7-7BE0-4BA7-8FB7-98AB295F11C7}"/>
    <hyperlink ref="C72" r:id="rId2" xr:uid="{E6D19E92-9506-49CB-AC65-657E13E7CBFA}"/>
    <hyperlink ref="C15" r:id="rId3" xr:uid="{4A59C31A-CB03-49F2-A34C-612DE6714D59}"/>
  </hyperlinks>
  <pageMargins left="0.51181102362204722" right="0.51181102362204722" top="0.55118110236220474" bottom="0.55118110236220474" header="0.31496062992125984" footer="0.31496062992125984"/>
  <pageSetup paperSize="9" orientation="landscape"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537A7-46DE-4094-83F2-E8094BB6E1D6}">
  <sheetPr codeName="Sheet2"/>
  <dimension ref="A1:Y17"/>
  <sheetViews>
    <sheetView workbookViewId="0">
      <selection activeCell="C21" sqref="C21"/>
    </sheetView>
  </sheetViews>
  <sheetFormatPr defaultColWidth="8.85546875" defaultRowHeight="15"/>
  <cols>
    <col min="1" max="1" width="6.28515625" customWidth="1"/>
    <col min="2" max="2" width="29.42578125" customWidth="1"/>
    <col min="3" max="3" width="91.7109375" style="3" customWidth="1"/>
  </cols>
  <sheetData>
    <row r="1" spans="1:25" ht="42.75" customHeight="1">
      <c r="A1" s="108" t="str">
        <f>'0. Guía'!A1</f>
        <v>v4.1_GE</v>
      </c>
      <c r="C1" s="35" t="s">
        <v>82</v>
      </c>
      <c r="D1" s="35"/>
      <c r="E1" s="35"/>
      <c r="F1" s="35"/>
      <c r="G1" s="35"/>
      <c r="H1" s="35"/>
      <c r="I1" s="8"/>
      <c r="J1" s="8"/>
      <c r="K1" s="8"/>
      <c r="L1" s="8"/>
      <c r="M1" s="8"/>
      <c r="N1" s="8"/>
      <c r="O1" s="8"/>
      <c r="X1" s="7"/>
      <c r="Y1" s="7"/>
    </row>
    <row r="2" spans="1:25" ht="6.75" customHeight="1">
      <c r="A2" s="34"/>
      <c r="C2"/>
      <c r="D2" s="7"/>
      <c r="I2" s="8"/>
      <c r="J2" s="8"/>
      <c r="K2" s="8"/>
      <c r="L2" s="8"/>
      <c r="M2" s="8"/>
      <c r="N2" s="8"/>
      <c r="O2" s="8"/>
      <c r="X2" s="7"/>
      <c r="Y2" s="7"/>
    </row>
    <row r="3" spans="1:25" s="43" customFormat="1" ht="30.75" customHeight="1">
      <c r="A3" s="63"/>
      <c r="B3" s="125" t="s">
        <v>83</v>
      </c>
      <c r="C3" s="125"/>
      <c r="D3" s="64"/>
      <c r="I3" s="65"/>
      <c r="J3" s="65"/>
      <c r="K3" s="65"/>
      <c r="L3" s="65"/>
      <c r="M3" s="65"/>
      <c r="N3" s="65"/>
      <c r="O3" s="65"/>
      <c r="X3" s="64"/>
      <c r="Y3" s="64"/>
    </row>
    <row r="4" spans="1:25" ht="15.75" thickBot="1">
      <c r="A4" s="34"/>
      <c r="C4"/>
      <c r="D4" s="7"/>
      <c r="I4" s="8"/>
      <c r="J4" s="8"/>
      <c r="K4" s="8"/>
      <c r="L4" s="8"/>
      <c r="M4" s="8"/>
      <c r="N4" s="8"/>
      <c r="O4" s="8"/>
      <c r="X4" s="7"/>
      <c r="Y4" s="7"/>
    </row>
    <row r="5" spans="1:25" ht="15.75" thickBot="1">
      <c r="B5" s="48" t="s">
        <v>84</v>
      </c>
      <c r="C5" s="66"/>
    </row>
    <row r="6" spans="1:25">
      <c r="B6" s="49" t="s">
        <v>85</v>
      </c>
      <c r="C6" s="94"/>
    </row>
    <row r="7" spans="1:25" ht="15.75" thickBot="1">
      <c r="B7" s="51" t="s">
        <v>86</v>
      </c>
      <c r="C7" s="95"/>
    </row>
    <row r="8" spans="1:25">
      <c r="B8" s="50"/>
      <c r="C8" s="67"/>
    </row>
    <row r="9" spans="1:25" ht="15.75" thickBot="1">
      <c r="B9" s="50" t="s">
        <v>87</v>
      </c>
      <c r="C9" s="67"/>
    </row>
    <row r="10" spans="1:25">
      <c r="B10" s="49" t="s">
        <v>88</v>
      </c>
      <c r="C10" s="94"/>
    </row>
    <row r="11" spans="1:25">
      <c r="B11" s="50" t="s">
        <v>89</v>
      </c>
      <c r="C11" s="99"/>
    </row>
    <row r="12" spans="1:25">
      <c r="B12" s="50" t="s">
        <v>90</v>
      </c>
      <c r="C12" s="96"/>
    </row>
    <row r="13" spans="1:25">
      <c r="B13" s="50" t="s">
        <v>91</v>
      </c>
      <c r="C13" s="68">
        <f>IFERROR(SUMPRODUCT(tblProducer[Total production],tblProducer[Arabica %])/SUM(tblProducer[Total production]),0)</f>
        <v>0</v>
      </c>
    </row>
    <row r="14" spans="1:25">
      <c r="B14" s="50" t="s">
        <v>92</v>
      </c>
      <c r="C14" s="68">
        <f>IFERROR(SUMPRODUCT(tblProducer[Total production],tblProducer[Robusta %])/SUM(tblProducer[Total production]),0)</f>
        <v>0</v>
      </c>
    </row>
    <row r="15" spans="1:25" ht="15.75" thickBot="1">
      <c r="B15" s="51" t="s">
        <v>93</v>
      </c>
      <c r="C15" s="97"/>
    </row>
    <row r="16" spans="1:25">
      <c r="B16" s="50"/>
      <c r="C16" s="67"/>
    </row>
    <row r="17" spans="2:3" ht="15.75" thickBot="1">
      <c r="B17" s="51" t="s">
        <v>240</v>
      </c>
      <c r="C17" s="98"/>
    </row>
  </sheetData>
  <sheetProtection algorithmName="SHA-512" hashValue="xZutABKpQIsuP3TSSLch5H7ha6Nu00ryOSPWYK7WVZA2L/4tZnzUO+1t8ADMdRX84xlRzciLddvHAkgh4pZt4w==" saltValue="oGYJpu5cDEmLq2sG/v8uQg==" spinCount="100000" sheet="1" objects="1" scenarios="1"/>
  <mergeCells count="1">
    <mergeCell ref="B3:C3"/>
  </mergeCells>
  <pageMargins left="0.70866141732283472" right="0.70866141732283472" top="0.74803149606299213" bottom="0.74803149606299213" header="0.31496062992125984" footer="0.31496062992125984"/>
  <pageSetup paperSize="9"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xr:uid="{A2F53BD2-452E-4F7F-BBC7-389458DD094E}">
          <x14:formula1>
            <xm:f>dropdowns_hidden!$B$3:$B$8</xm:f>
          </x14:formula1>
          <xm:sqref>C12</xm:sqref>
        </x14:dataValidation>
        <x14:dataValidation type="list" allowBlank="1" showInputMessage="1" showErrorMessage="1" xr:uid="{97F3B3B4-56F0-42A8-9852-E1706191FE96}">
          <x14:formula1>
            <xm:f>dropdowns_hidden!$A$3:$A$12</xm:f>
          </x14:formula1>
          <xm:sqref>C15:C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1F6B64-B67C-417C-BB7F-520AD2C9E324}">
  <sheetPr codeName="Sheet5"/>
  <dimension ref="A1:AA11"/>
  <sheetViews>
    <sheetView zoomScale="70" zoomScaleNormal="70" workbookViewId="0">
      <pane xSplit="1" ySplit="6" topLeftCell="B7" activePane="bottomRight" state="frozen"/>
      <selection pane="topRight" activeCell="F524" sqref="F524"/>
      <selection pane="bottomLeft" activeCell="F524" sqref="F524"/>
      <selection pane="bottomRight" activeCell="C11" sqref="C11"/>
    </sheetView>
  </sheetViews>
  <sheetFormatPr defaultColWidth="8.85546875" defaultRowHeight="15"/>
  <cols>
    <col min="1" max="1" width="7.140625" customWidth="1"/>
    <col min="2" max="2" width="33.28515625" style="27" customWidth="1"/>
    <col min="3" max="3" width="11.140625" style="27" customWidth="1"/>
    <col min="4" max="4" width="26.7109375" style="28" customWidth="1"/>
    <col min="5" max="5" width="30.7109375" style="27" customWidth="1"/>
    <col min="6" max="6" width="16.140625" style="27" customWidth="1"/>
    <col min="7" max="7" width="15.42578125" style="27" customWidth="1"/>
    <col min="8" max="8" width="14.42578125" style="27" customWidth="1"/>
    <col min="9" max="9" width="8.85546875" style="27" customWidth="1"/>
    <col min="10" max="11" width="7.140625" style="27" customWidth="1"/>
    <col min="12" max="13" width="7.140625" style="29" customWidth="1"/>
    <col min="14" max="21" width="7.140625" style="27" customWidth="1"/>
    <col min="22" max="23" width="19.140625" style="28" customWidth="1"/>
    <col min="24" max="24" width="6.7109375" style="28" customWidth="1"/>
    <col min="25" max="25" width="6.42578125" customWidth="1"/>
  </cols>
  <sheetData>
    <row r="1" spans="1:27" ht="42.75" customHeight="1">
      <c r="A1" s="108" t="str">
        <f>'0. Guía'!A1</f>
        <v>v4.1_GE</v>
      </c>
      <c r="B1" s="69" t="str">
        <f>IF('1. Información general'!$C$11&lt;&gt;"","4C Unit: " &amp;'1. Información general'!$C$11,"")</f>
        <v/>
      </c>
      <c r="C1" s="126" t="s">
        <v>94</v>
      </c>
      <c r="D1" s="126"/>
      <c r="E1" s="126"/>
      <c r="F1" s="126"/>
      <c r="G1" s="126"/>
      <c r="H1" s="126"/>
      <c r="I1" s="126"/>
      <c r="J1" s="70"/>
      <c r="K1" s="70"/>
      <c r="L1" s="70"/>
      <c r="M1" s="70"/>
      <c r="N1" s="70"/>
      <c r="O1" s="70"/>
      <c r="P1" s="70"/>
      <c r="Q1" s="71"/>
      <c r="R1" s="71"/>
      <c r="S1" s="71"/>
      <c r="T1" s="71"/>
      <c r="U1" s="71"/>
      <c r="V1" s="71"/>
      <c r="W1" s="71"/>
      <c r="X1" s="71"/>
      <c r="Z1" s="7"/>
      <c r="AA1" s="7"/>
    </row>
    <row r="2" spans="1:27" ht="6.75" customHeight="1" thickBot="1">
      <c r="A2" s="34"/>
      <c r="B2" s="71"/>
      <c r="C2" s="71"/>
      <c r="D2" s="72"/>
      <c r="E2" s="72"/>
      <c r="F2" s="71"/>
      <c r="G2" s="71"/>
      <c r="H2" s="71"/>
      <c r="I2" s="71"/>
      <c r="J2" s="70"/>
      <c r="K2" s="70"/>
      <c r="L2" s="70"/>
      <c r="M2" s="70"/>
      <c r="N2" s="70"/>
      <c r="O2" s="70"/>
      <c r="P2" s="70"/>
      <c r="Q2" s="71"/>
      <c r="R2" s="71"/>
      <c r="S2" s="71"/>
      <c r="T2" s="71"/>
      <c r="U2" s="71"/>
      <c r="V2" s="71"/>
      <c r="W2" s="71"/>
      <c r="X2" s="71"/>
      <c r="Z2" s="7"/>
      <c r="AA2" s="7"/>
    </row>
    <row r="3" spans="1:27" ht="26.25" customHeight="1">
      <c r="A3" s="31"/>
      <c r="B3" s="140" t="s">
        <v>95</v>
      </c>
      <c r="C3" s="136"/>
      <c r="D3" s="136"/>
      <c r="E3" s="136"/>
      <c r="F3" s="137"/>
      <c r="G3" s="136" t="s">
        <v>96</v>
      </c>
      <c r="H3" s="137"/>
      <c r="I3" s="140" t="s">
        <v>97</v>
      </c>
      <c r="J3" s="136"/>
      <c r="K3" s="137"/>
      <c r="L3" s="133" t="s">
        <v>98</v>
      </c>
      <c r="M3" s="134"/>
      <c r="N3" s="133" t="s">
        <v>99</v>
      </c>
      <c r="O3" s="134"/>
      <c r="P3" s="134"/>
      <c r="Q3" s="134"/>
      <c r="R3" s="134"/>
      <c r="S3" s="134"/>
      <c r="T3" s="134"/>
      <c r="U3" s="135"/>
      <c r="V3" s="144" t="s">
        <v>100</v>
      </c>
      <c r="W3" s="145"/>
      <c r="X3" s="127" t="s">
        <v>101</v>
      </c>
    </row>
    <row r="4" spans="1:27" ht="30.75" customHeight="1" thickBot="1">
      <c r="A4" s="71"/>
      <c r="B4" s="141"/>
      <c r="C4" s="142"/>
      <c r="D4" s="142"/>
      <c r="E4" s="142"/>
      <c r="F4" s="143"/>
      <c r="G4" s="138" t="s">
        <v>102</v>
      </c>
      <c r="H4" s="139"/>
      <c r="I4" s="141"/>
      <c r="J4" s="142"/>
      <c r="K4" s="143"/>
      <c r="L4" s="129" t="s">
        <v>103</v>
      </c>
      <c r="M4" s="130"/>
      <c r="N4" s="131" t="s">
        <v>104</v>
      </c>
      <c r="O4" s="129"/>
      <c r="P4" s="129"/>
      <c r="Q4" s="129"/>
      <c r="R4" s="129"/>
      <c r="S4" s="129"/>
      <c r="T4" s="129"/>
      <c r="U4" s="132"/>
      <c r="V4" s="146" t="s">
        <v>105</v>
      </c>
      <c r="W4" s="147"/>
      <c r="X4" s="128"/>
    </row>
    <row r="5" spans="1:27" s="1" customFormat="1" ht="80.099999999999994" customHeight="1" thickBot="1">
      <c r="A5" s="61" t="s">
        <v>106</v>
      </c>
      <c r="B5" s="62" t="s">
        <v>107</v>
      </c>
      <c r="C5" s="62" t="s">
        <v>108</v>
      </c>
      <c r="D5" s="55" t="s">
        <v>109</v>
      </c>
      <c r="E5" s="47" t="s">
        <v>110</v>
      </c>
      <c r="F5" s="47" t="s">
        <v>111</v>
      </c>
      <c r="G5" s="47" t="s">
        <v>112</v>
      </c>
      <c r="H5" s="47" t="s">
        <v>113</v>
      </c>
      <c r="I5" s="46" t="s">
        <v>114</v>
      </c>
      <c r="J5" s="46" t="s">
        <v>115</v>
      </c>
      <c r="K5" s="46" t="s">
        <v>116</v>
      </c>
      <c r="L5" s="46" t="s">
        <v>117</v>
      </c>
      <c r="M5" s="46" t="s">
        <v>118</v>
      </c>
      <c r="N5" s="46" t="s">
        <v>119</v>
      </c>
      <c r="O5" s="46" t="s">
        <v>120</v>
      </c>
      <c r="P5" s="46" t="s">
        <v>121</v>
      </c>
      <c r="Q5" s="46" t="s">
        <v>122</v>
      </c>
      <c r="R5" s="46" t="s">
        <v>123</v>
      </c>
      <c r="S5" s="46" t="s">
        <v>124</v>
      </c>
      <c r="T5" s="46" t="s">
        <v>125</v>
      </c>
      <c r="U5" s="46" t="s">
        <v>126</v>
      </c>
      <c r="V5" s="33" t="s">
        <v>127</v>
      </c>
      <c r="W5" s="33" t="s">
        <v>128</v>
      </c>
      <c r="X5" s="36" t="s">
        <v>129</v>
      </c>
    </row>
    <row r="6" spans="1:27" s="2" customFormat="1" ht="17.25" customHeight="1">
      <c r="A6" s="2" t="s">
        <v>130</v>
      </c>
      <c r="B6" s="2" t="s">
        <v>131</v>
      </c>
      <c r="C6" s="2" t="s">
        <v>132</v>
      </c>
      <c r="D6" s="45" t="s">
        <v>133</v>
      </c>
      <c r="E6" s="45" t="s">
        <v>134</v>
      </c>
      <c r="F6" s="45" t="s">
        <v>135</v>
      </c>
      <c r="G6" s="2" t="s">
        <v>136</v>
      </c>
      <c r="H6" s="2" t="s">
        <v>137</v>
      </c>
      <c r="I6" s="2" t="s">
        <v>138</v>
      </c>
      <c r="J6" s="2" t="s">
        <v>139</v>
      </c>
      <c r="K6" s="2" t="s">
        <v>140</v>
      </c>
      <c r="L6" s="54" t="s">
        <v>141</v>
      </c>
      <c r="M6" s="54" t="s">
        <v>142</v>
      </c>
      <c r="N6" s="2" t="s">
        <v>119</v>
      </c>
      <c r="O6" s="2" t="s">
        <v>120</v>
      </c>
      <c r="P6" s="2" t="s">
        <v>121</v>
      </c>
      <c r="Q6" s="2" t="s">
        <v>122</v>
      </c>
      <c r="R6" s="2" t="s">
        <v>123</v>
      </c>
      <c r="S6" s="2" t="s">
        <v>124</v>
      </c>
      <c r="T6" s="2" t="s">
        <v>125</v>
      </c>
      <c r="U6" s="2" t="s">
        <v>143</v>
      </c>
      <c r="V6" s="52" t="s">
        <v>144</v>
      </c>
      <c r="W6" s="52" t="s">
        <v>145</v>
      </c>
      <c r="X6" s="2" t="s">
        <v>146</v>
      </c>
    </row>
    <row r="7" spans="1:27" ht="30" customHeight="1">
      <c r="A7" s="37"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ERR</v>
      </c>
      <c r="B7" s="105" t="s">
        <v>147</v>
      </c>
      <c r="C7" s="90" t="s">
        <v>148</v>
      </c>
      <c r="D7" s="38"/>
      <c r="E7" s="38"/>
      <c r="F7" s="38"/>
      <c r="G7" s="39"/>
      <c r="H7" s="39"/>
      <c r="I7" s="88"/>
      <c r="J7" s="88"/>
      <c r="K7" s="88"/>
      <c r="L7" s="40"/>
      <c r="M7" s="40"/>
      <c r="N7" s="41"/>
      <c r="O7" s="41"/>
      <c r="P7" s="41"/>
      <c r="Q7" s="41"/>
      <c r="R7" s="41"/>
      <c r="S7" s="41"/>
      <c r="T7" s="41"/>
      <c r="U7" s="41"/>
      <c r="V7" s="89"/>
      <c r="W7" s="89"/>
      <c r="X7" s="90" t="s">
        <v>149</v>
      </c>
    </row>
    <row r="8" spans="1:27" ht="30" customHeight="1">
      <c r="A8" s="37"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8" s="9"/>
      <c r="C8" s="11"/>
      <c r="D8" s="9"/>
      <c r="E8" s="10"/>
      <c r="F8" s="10"/>
      <c r="G8" s="14"/>
      <c r="H8" s="14"/>
      <c r="I8" s="11"/>
      <c r="J8" s="11"/>
      <c r="K8" s="11"/>
      <c r="L8" s="12"/>
      <c r="M8" s="12"/>
      <c r="N8" s="11"/>
      <c r="O8" s="11"/>
      <c r="P8" s="11"/>
      <c r="Q8" s="11"/>
      <c r="R8" s="11"/>
      <c r="S8" s="11"/>
      <c r="T8" s="11"/>
      <c r="U8" s="11"/>
      <c r="V8" s="10"/>
      <c r="W8" s="10"/>
      <c r="X8" s="15"/>
    </row>
    <row r="9" spans="1:27" ht="30" customHeight="1">
      <c r="A9" s="37"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9" s="9"/>
      <c r="C9" s="11"/>
      <c r="D9" s="9"/>
      <c r="E9" s="10"/>
      <c r="F9" s="10"/>
      <c r="G9" s="14"/>
      <c r="H9" s="14"/>
      <c r="I9" s="11"/>
      <c r="J9" s="11"/>
      <c r="K9" s="11"/>
      <c r="L9" s="12"/>
      <c r="M9" s="12"/>
      <c r="N9" s="11"/>
      <c r="O9" s="11"/>
      <c r="P9" s="11"/>
      <c r="Q9" s="11"/>
      <c r="R9" s="11"/>
      <c r="S9" s="11"/>
      <c r="T9" s="11"/>
      <c r="U9" s="11"/>
      <c r="V9" s="10"/>
      <c r="W9" s="10"/>
      <c r="X9" s="15"/>
    </row>
    <row r="10" spans="1:27" ht="30" customHeight="1">
      <c r="A10" s="37"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10" s="9"/>
      <c r="C10" s="11"/>
      <c r="D10" s="9"/>
      <c r="E10" s="10"/>
      <c r="F10" s="10"/>
      <c r="G10" s="14"/>
      <c r="H10" s="15"/>
      <c r="I10" s="11"/>
      <c r="J10" s="11"/>
      <c r="K10" s="11"/>
      <c r="L10" s="12"/>
      <c r="M10" s="12"/>
      <c r="N10" s="11"/>
      <c r="O10" s="11"/>
      <c r="P10" s="11"/>
      <c r="Q10" s="11"/>
      <c r="R10" s="11"/>
      <c r="S10" s="11"/>
      <c r="T10" s="11"/>
      <c r="U10" s="11"/>
      <c r="V10" s="10"/>
      <c r="W10" s="10"/>
      <c r="X10" s="15"/>
    </row>
    <row r="11" spans="1:27" ht="30" customHeight="1">
      <c r="A11" s="37"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11" s="9"/>
      <c r="C11" s="11"/>
      <c r="D11" s="9"/>
      <c r="E11" s="10"/>
      <c r="F11" s="10"/>
      <c r="G11" s="14"/>
      <c r="H11" s="14"/>
      <c r="I11" s="11"/>
      <c r="J11" s="11"/>
      <c r="K11" s="11"/>
      <c r="L11" s="12"/>
      <c r="M11" s="12"/>
      <c r="N11" s="11"/>
      <c r="O11" s="11"/>
      <c r="P11" s="11"/>
      <c r="Q11" s="11"/>
      <c r="R11" s="11"/>
      <c r="S11" s="11"/>
      <c r="T11" s="11"/>
      <c r="U11" s="11"/>
      <c r="V11" s="10"/>
      <c r="W11" s="10"/>
      <c r="X11" s="15"/>
    </row>
  </sheetData>
  <sheetProtection formatColumns="0" formatRows="0" insertRows="0" deleteRows="0" sort="0" autoFilter="0"/>
  <dataConsolidate/>
  <mergeCells count="12">
    <mergeCell ref="C1:I1"/>
    <mergeCell ref="X3:X4"/>
    <mergeCell ref="L4:M4"/>
    <mergeCell ref="N4:U4"/>
    <mergeCell ref="N3:U3"/>
    <mergeCell ref="G3:H3"/>
    <mergeCell ref="G4:H4"/>
    <mergeCell ref="I3:K4"/>
    <mergeCell ref="V3:W3"/>
    <mergeCell ref="V4:W4"/>
    <mergeCell ref="B3:F4"/>
    <mergeCell ref="L3:M3"/>
  </mergeCells>
  <conditionalFormatting sqref="A7:A11">
    <cfRule type="containsText" dxfId="5" priority="1" operator="containsText" text="ERR">
      <formula>NOT(ISERROR(SEARCH("ERR",A7)))</formula>
    </cfRule>
    <cfRule type="containsText" dxfId="4" priority="2" operator="containsText" text="OK">
      <formula>NOT(ISERROR(SEARCH("OK",A7)))</formula>
    </cfRule>
    <cfRule type="containsText" dxfId="3" priority="7" operator="containsText" text="ERR">
      <formula>NOT(ISERROR(SEARCH("ERR",A7)))</formula>
    </cfRule>
    <cfRule type="containsText" dxfId="2" priority="8" operator="containsText" text="OK">
      <formula>NOT(ISERROR(SEARCH("OK",A7)))</formula>
    </cfRule>
  </conditionalFormatting>
  <dataValidations count="1">
    <dataValidation type="list" allowBlank="1" showInputMessage="1" sqref="V7:W11" xr:uid="{DD72A6F6-B60A-4DF1-B0C8-EC3B78168952}">
      <formula1>SPNames</formula1>
    </dataValidation>
  </dataValidations>
  <pageMargins left="0.31496062992125984" right="0.31496062992125984" top="0.35433070866141736" bottom="0.35433070866141736" header="0.31496062992125984" footer="0.31496062992125984"/>
  <pageSetup paperSize="9" scale="50" orientation="landscape" r:id="rId1"/>
  <headerFooter>
    <oddFooter>&amp;L&amp;8&amp;D&amp;C&amp;8 4C Business Partner Map 3.6
ME &amp; Service Provider&amp;R&amp;8&amp;P of &amp;N</oddFooter>
  </headerFooter>
  <drawing r:id="rId2"/>
  <tableParts count="1">
    <tablePart r:id="rId3"/>
  </tableParts>
  <extLst>
    <ext xmlns:x14="http://schemas.microsoft.com/office/spreadsheetml/2009/9/main" uri="{CCE6A557-97BC-4b89-ADB6-D9C93CAAB3DF}">
      <x14:dataValidations xmlns:xm="http://schemas.microsoft.com/office/excel/2006/main" count="3">
        <x14:dataValidation type="list" allowBlank="1" showInputMessage="1" showErrorMessage="1" xr:uid="{49140746-8DA1-487E-9AD9-98ED31A8C28E}">
          <x14:formula1>
            <xm:f>dropdowns_hidden!$D$3:$D$5</xm:f>
          </x14:formula1>
          <xm:sqref>I7:I11</xm:sqref>
        </x14:dataValidation>
        <x14:dataValidation type="list" allowBlank="1" showInputMessage="1" showErrorMessage="1" xr:uid="{8B9ABA3E-B612-4E05-84F8-205E9EC1AFB6}">
          <x14:formula1>
            <xm:f>dropdowns_hidden!$C$3:$C$7</xm:f>
          </x14:formula1>
          <xm:sqref>C7</xm:sqref>
        </x14:dataValidation>
        <x14:dataValidation type="list" allowBlank="1" showInputMessage="1" showErrorMessage="1" xr:uid="{E1BE2B8C-2555-49CB-B46D-39FF80C47D4D}">
          <x14:formula1>
            <xm:f>'dropdown lists'!$B$1:$B$3</xm:f>
          </x14:formula1>
          <xm:sqref>C8:C1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1C6429-ED52-4E89-AA89-0B7A3DE812F1}">
  <sheetPr>
    <tabColor rgb="FF92D050"/>
  </sheetPr>
  <dimension ref="A1:BP96"/>
  <sheetViews>
    <sheetView tabSelected="1" zoomScale="80" zoomScaleNormal="80" workbookViewId="0">
      <selection activeCell="E12" sqref="E12"/>
    </sheetView>
  </sheetViews>
  <sheetFormatPr defaultColWidth="11.42578125" defaultRowHeight="15"/>
  <cols>
    <col min="1" max="1" width="19.7109375" customWidth="1"/>
    <col min="2" max="2" width="60" customWidth="1"/>
    <col min="3" max="3" width="37.5703125" customWidth="1"/>
    <col min="4" max="4" width="32.28515625" customWidth="1"/>
    <col min="5" max="5" width="15" customWidth="1"/>
    <col min="6" max="6" width="32.85546875" customWidth="1"/>
    <col min="7" max="7" width="28.7109375" customWidth="1"/>
    <col min="8" max="8" width="16.140625" customWidth="1"/>
    <col min="9" max="9" width="22" bestFit="1" customWidth="1"/>
    <col min="10" max="11" width="15" customWidth="1"/>
    <col min="12" max="12" width="36.85546875" customWidth="1"/>
    <col min="15" max="15" width="20.85546875" customWidth="1"/>
  </cols>
  <sheetData>
    <row r="1" spans="1:68" ht="32.25" thickBot="1">
      <c r="B1" s="103" t="s">
        <v>205</v>
      </c>
      <c r="C1" s="103"/>
      <c r="D1" s="103"/>
      <c r="E1" s="103"/>
      <c r="F1" s="103"/>
      <c r="G1" s="103"/>
      <c r="H1" s="103"/>
      <c r="J1" s="103"/>
    </row>
    <row r="2" spans="1:68" ht="27" thickBot="1">
      <c r="A2" s="148" t="s">
        <v>212</v>
      </c>
      <c r="B2" s="149"/>
      <c r="C2" s="149"/>
      <c r="D2" s="149"/>
      <c r="E2" s="150"/>
      <c r="F2" s="151" t="s">
        <v>211</v>
      </c>
      <c r="G2" s="151"/>
      <c r="H2" s="151"/>
      <c r="I2" s="151"/>
      <c r="J2" s="151"/>
      <c r="K2" s="151"/>
      <c r="L2" s="151"/>
      <c r="M2" s="152"/>
    </row>
    <row r="3" spans="1:68" ht="96.75" customHeight="1" thickBot="1">
      <c r="A3" s="109" t="s">
        <v>213</v>
      </c>
      <c r="B3" s="110" t="s">
        <v>107</v>
      </c>
      <c r="C3" s="110" t="s">
        <v>110</v>
      </c>
      <c r="D3" s="110" t="s">
        <v>241</v>
      </c>
      <c r="E3" s="109" t="s">
        <v>214</v>
      </c>
      <c r="F3" s="111" t="s">
        <v>231</v>
      </c>
      <c r="G3" s="111" t="s">
        <v>232</v>
      </c>
      <c r="H3" s="112" t="s">
        <v>216</v>
      </c>
      <c r="I3" s="113" t="s">
        <v>217</v>
      </c>
      <c r="J3" s="114" t="s">
        <v>218</v>
      </c>
      <c r="K3" s="115" t="s">
        <v>219</v>
      </c>
      <c r="L3" s="116" t="s">
        <v>220</v>
      </c>
      <c r="M3" s="117" t="s">
        <v>221</v>
      </c>
    </row>
    <row r="4" spans="1:68">
      <c r="A4" s="118"/>
      <c r="B4" s="122"/>
      <c r="C4" s="122"/>
      <c r="D4" s="118"/>
      <c r="E4" s="119"/>
      <c r="F4" s="119"/>
      <c r="G4" s="119"/>
      <c r="H4" s="120"/>
      <c r="I4" s="119"/>
      <c r="J4" s="119"/>
      <c r="K4" s="119"/>
      <c r="L4" s="119"/>
      <c r="M4" s="118"/>
    </row>
    <row r="5" spans="1:68">
      <c r="A5" s="118"/>
      <c r="B5" s="122"/>
      <c r="C5" s="122"/>
      <c r="D5" s="118"/>
      <c r="E5" s="119"/>
      <c r="F5" s="119"/>
      <c r="G5" s="119"/>
      <c r="H5" s="120"/>
      <c r="I5" s="119"/>
      <c r="J5" s="119"/>
      <c r="K5" s="119"/>
      <c r="L5" s="119"/>
      <c r="M5" s="118"/>
    </row>
    <row r="6" spans="1:68">
      <c r="A6" s="118"/>
      <c r="B6" s="122"/>
      <c r="C6" s="122"/>
      <c r="D6" s="118"/>
      <c r="E6" s="119"/>
      <c r="F6" s="119"/>
      <c r="G6" s="119"/>
      <c r="H6" s="120"/>
      <c r="I6" s="119"/>
      <c r="J6" s="119"/>
      <c r="K6" s="119"/>
      <c r="L6" s="119"/>
      <c r="M6" s="118"/>
    </row>
    <row r="7" spans="1:68">
      <c r="A7" s="118"/>
      <c r="B7" s="122"/>
      <c r="C7" s="122"/>
      <c r="D7" s="118"/>
      <c r="E7" s="119"/>
      <c r="F7" s="119"/>
      <c r="G7" s="119"/>
      <c r="H7" s="120"/>
      <c r="I7" s="119"/>
      <c r="J7" s="119"/>
      <c r="K7" s="119"/>
      <c r="L7" s="119"/>
      <c r="M7" s="118"/>
    </row>
    <row r="8" spans="1:68" s="118" customFormat="1">
      <c r="B8" s="122"/>
      <c r="C8" s="122"/>
      <c r="E8" s="119"/>
      <c r="F8" s="119"/>
      <c r="G8" s="119"/>
      <c r="H8" s="120"/>
      <c r="I8" s="119"/>
      <c r="J8" s="119"/>
      <c r="K8" s="119"/>
      <c r="L8" s="119"/>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s="121"/>
    </row>
    <row r="9" spans="1:68" s="118" customFormat="1">
      <c r="B9" s="122"/>
      <c r="C9" s="122"/>
      <c r="E9" s="119"/>
      <c r="F9" s="119"/>
      <c r="G9" s="119"/>
      <c r="H9" s="120"/>
      <c r="I9" s="119"/>
      <c r="J9" s="119"/>
      <c r="K9" s="119"/>
      <c r="L9" s="11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s="121"/>
    </row>
    <row r="10" spans="1:68" s="118" customFormat="1">
      <c r="B10" s="122"/>
      <c r="C10" s="122"/>
      <c r="E10" s="119"/>
      <c r="F10" s="119"/>
      <c r="G10" s="119"/>
      <c r="H10" s="120"/>
      <c r="I10" s="119"/>
      <c r="J10" s="119"/>
      <c r="K10" s="119"/>
      <c r="L10" s="119"/>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s="121"/>
    </row>
    <row r="11" spans="1:68" s="118" customFormat="1">
      <c r="B11" s="122"/>
      <c r="C11" s="122"/>
      <c r="E11" s="119"/>
      <c r="F11" s="119"/>
      <c r="G11" s="119"/>
      <c r="H11" s="120"/>
      <c r="I11" s="119"/>
      <c r="J11" s="119"/>
      <c r="K11" s="119"/>
      <c r="L11" s="119"/>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s="121"/>
    </row>
    <row r="12" spans="1:68">
      <c r="A12" s="118"/>
      <c r="B12" s="122"/>
      <c r="C12" s="122"/>
      <c r="D12" s="118"/>
      <c r="E12" s="119"/>
      <c r="F12" s="119"/>
      <c r="G12" s="119"/>
      <c r="H12" s="120"/>
      <c r="I12" s="119"/>
      <c r="J12" s="119"/>
      <c r="K12" s="119"/>
      <c r="L12" s="119"/>
      <c r="M12" s="118"/>
      <c r="O12" s="2"/>
    </row>
    <row r="13" spans="1:68">
      <c r="A13" s="118"/>
      <c r="B13" s="122"/>
      <c r="C13" s="122"/>
      <c r="D13" s="118"/>
      <c r="E13" s="119"/>
      <c r="F13" s="119"/>
      <c r="G13" s="119"/>
      <c r="H13" s="120"/>
      <c r="I13" s="119"/>
      <c r="J13" s="119"/>
      <c r="K13" s="119"/>
      <c r="L13" s="119"/>
      <c r="M13" s="118"/>
      <c r="O13" s="2"/>
    </row>
    <row r="14" spans="1:68">
      <c r="A14" s="118"/>
      <c r="B14" s="122"/>
      <c r="C14" s="122"/>
      <c r="D14" s="118"/>
      <c r="E14" s="119"/>
      <c r="F14" s="119"/>
      <c r="G14" s="119"/>
      <c r="H14" s="120"/>
      <c r="I14" s="119"/>
      <c r="J14" s="119"/>
      <c r="K14" s="119"/>
      <c r="L14" s="119"/>
      <c r="M14" s="118"/>
      <c r="O14" s="2"/>
    </row>
    <row r="15" spans="1:68">
      <c r="A15" s="118"/>
      <c r="B15" s="122"/>
      <c r="C15" s="122"/>
      <c r="D15" s="118"/>
      <c r="E15" s="119"/>
      <c r="F15" s="119"/>
      <c r="G15" s="119"/>
      <c r="H15" s="120"/>
      <c r="I15" s="119"/>
      <c r="J15" s="119"/>
      <c r="K15" s="119"/>
      <c r="L15" s="119"/>
      <c r="M15" s="118"/>
      <c r="O15" s="2"/>
    </row>
    <row r="16" spans="1:68">
      <c r="A16" s="118"/>
      <c r="B16" s="122"/>
      <c r="C16" s="122"/>
      <c r="D16" s="118"/>
      <c r="E16" s="119"/>
      <c r="F16" s="119"/>
      <c r="G16" s="119"/>
      <c r="H16" s="120"/>
      <c r="I16" s="119"/>
      <c r="J16" s="119"/>
      <c r="K16" s="119"/>
      <c r="L16" s="119"/>
      <c r="M16" s="118"/>
      <c r="O16" s="2"/>
    </row>
    <row r="17" spans="1:15">
      <c r="A17" s="118"/>
      <c r="B17" s="122"/>
      <c r="C17" s="122"/>
      <c r="D17" s="118"/>
      <c r="E17" s="119"/>
      <c r="F17" s="119"/>
      <c r="G17" s="119"/>
      <c r="H17" s="120"/>
      <c r="I17" s="119"/>
      <c r="J17" s="119"/>
      <c r="K17" s="119"/>
      <c r="L17" s="119"/>
      <c r="M17" s="118"/>
      <c r="O17" s="2"/>
    </row>
    <row r="18" spans="1:15">
      <c r="A18" s="118"/>
      <c r="B18" s="122"/>
      <c r="C18" s="122"/>
      <c r="D18" s="118"/>
      <c r="E18" s="119"/>
      <c r="F18" s="119"/>
      <c r="G18" s="119"/>
      <c r="H18" s="120"/>
      <c r="I18" s="119"/>
      <c r="J18" s="119"/>
      <c r="K18" s="119"/>
      <c r="L18" s="119"/>
      <c r="M18" s="118"/>
      <c r="O18" s="2"/>
    </row>
    <row r="19" spans="1:15">
      <c r="A19" s="118"/>
      <c r="B19" s="122"/>
      <c r="C19" s="122"/>
      <c r="D19" s="118"/>
      <c r="E19" s="119"/>
      <c r="F19" s="119"/>
      <c r="G19" s="119"/>
      <c r="H19" s="120"/>
      <c r="I19" s="119"/>
      <c r="J19" s="119"/>
      <c r="K19" s="119"/>
      <c r="L19" s="119"/>
      <c r="M19" s="118"/>
      <c r="O19" s="2"/>
    </row>
    <row r="20" spans="1:15">
      <c r="A20" s="118"/>
      <c r="B20" s="122"/>
      <c r="C20" s="122"/>
      <c r="D20" s="118"/>
      <c r="E20" s="119"/>
      <c r="F20" s="119"/>
      <c r="G20" s="119"/>
      <c r="H20" s="120"/>
      <c r="I20" s="119"/>
      <c r="J20" s="119"/>
      <c r="K20" s="119"/>
      <c r="L20" s="119"/>
      <c r="M20" s="118"/>
      <c r="O20" s="2"/>
    </row>
    <row r="21" spans="1:15">
      <c r="A21" s="118"/>
      <c r="B21" s="122"/>
      <c r="C21" s="122"/>
      <c r="D21" s="118"/>
      <c r="E21" s="119"/>
      <c r="F21" s="119"/>
      <c r="G21" s="119"/>
      <c r="H21" s="120"/>
      <c r="I21" s="119"/>
      <c r="J21" s="119"/>
      <c r="K21" s="119"/>
      <c r="L21" s="119"/>
      <c r="M21" s="118"/>
      <c r="O21" s="2"/>
    </row>
    <row r="22" spans="1:15">
      <c r="A22" s="118"/>
      <c r="B22" s="122"/>
      <c r="C22" s="122"/>
      <c r="D22" s="118"/>
      <c r="E22" s="119"/>
      <c r="F22" s="119"/>
      <c r="G22" s="119"/>
      <c r="H22" s="120"/>
      <c r="I22" s="119"/>
      <c r="J22" s="119"/>
      <c r="K22" s="119"/>
      <c r="L22" s="119"/>
      <c r="M22" s="118"/>
      <c r="O22" s="2"/>
    </row>
    <row r="23" spans="1:15">
      <c r="A23" s="118"/>
      <c r="B23" s="122"/>
      <c r="C23" s="122"/>
      <c r="D23" s="118"/>
      <c r="E23" s="119"/>
      <c r="F23" s="119"/>
      <c r="G23" s="119"/>
      <c r="H23" s="120"/>
      <c r="I23" s="119"/>
      <c r="J23" s="119"/>
      <c r="K23" s="119"/>
      <c r="L23" s="119"/>
      <c r="M23" s="118"/>
    </row>
    <row r="24" spans="1:15">
      <c r="A24" s="118"/>
      <c r="B24" s="122"/>
      <c r="C24" s="122"/>
      <c r="D24" s="118"/>
      <c r="E24" s="119"/>
      <c r="F24" s="119"/>
      <c r="G24" s="119"/>
      <c r="H24" s="120"/>
      <c r="I24" s="119"/>
      <c r="J24" s="119"/>
      <c r="K24" s="119"/>
      <c r="L24" s="119"/>
      <c r="M24" s="118"/>
    </row>
    <row r="25" spans="1:15">
      <c r="A25" s="118"/>
      <c r="B25" s="122"/>
      <c r="C25" s="122"/>
      <c r="D25" s="118"/>
      <c r="E25" s="119"/>
      <c r="F25" s="119"/>
      <c r="G25" s="119"/>
      <c r="H25" s="120"/>
      <c r="I25" s="119"/>
      <c r="J25" s="119"/>
      <c r="K25" s="119"/>
      <c r="L25" s="119"/>
      <c r="M25" s="118"/>
    </row>
    <row r="26" spans="1:15">
      <c r="A26" s="118"/>
      <c r="B26" s="122"/>
      <c r="C26" s="122"/>
      <c r="D26" s="118"/>
      <c r="E26" s="119"/>
      <c r="F26" s="119"/>
      <c r="G26" s="119"/>
      <c r="H26" s="120"/>
      <c r="I26" s="119"/>
      <c r="J26" s="119"/>
      <c r="K26" s="119"/>
      <c r="L26" s="119"/>
      <c r="M26" s="118"/>
    </row>
    <row r="27" spans="1:15">
      <c r="A27" s="118"/>
      <c r="B27" s="122"/>
      <c r="C27" s="122"/>
      <c r="D27" s="118"/>
      <c r="E27" s="119"/>
      <c r="F27" s="119"/>
      <c r="G27" s="119"/>
      <c r="H27" s="120"/>
      <c r="I27" s="119"/>
      <c r="J27" s="119"/>
      <c r="K27" s="119"/>
      <c r="L27" s="119"/>
      <c r="M27" s="118"/>
    </row>
    <row r="28" spans="1:15">
      <c r="A28" s="118"/>
      <c r="B28" s="122"/>
      <c r="C28" s="122"/>
      <c r="D28" s="118"/>
      <c r="E28" s="119"/>
      <c r="F28" s="119"/>
      <c r="G28" s="119"/>
      <c r="H28" s="120"/>
      <c r="I28" s="119"/>
      <c r="J28" s="119"/>
      <c r="K28" s="119"/>
      <c r="L28" s="119"/>
      <c r="M28" s="118"/>
    </row>
    <row r="29" spans="1:15">
      <c r="A29" s="104"/>
      <c r="B29" s="122"/>
      <c r="C29" s="122"/>
      <c r="D29" s="118"/>
      <c r="E29" s="119"/>
      <c r="F29" s="119"/>
      <c r="G29" s="119"/>
      <c r="H29" s="120"/>
      <c r="I29" s="119"/>
      <c r="J29" s="119"/>
      <c r="K29" s="119"/>
      <c r="L29" s="119"/>
      <c r="M29" s="118"/>
    </row>
    <row r="30" spans="1:15">
      <c r="A30" s="104"/>
      <c r="B30" s="122"/>
      <c r="C30" s="122"/>
      <c r="D30" s="118"/>
      <c r="E30" s="119"/>
      <c r="F30" s="119"/>
      <c r="G30" s="119"/>
      <c r="H30" s="120"/>
      <c r="I30" s="119"/>
      <c r="J30" s="119"/>
      <c r="K30" s="119"/>
      <c r="L30" s="119"/>
      <c r="M30" s="118"/>
    </row>
    <row r="31" spans="1:15">
      <c r="A31" s="104"/>
      <c r="B31" s="122"/>
      <c r="C31" s="122"/>
      <c r="D31" s="118"/>
      <c r="E31" s="119"/>
      <c r="F31" s="119"/>
      <c r="G31" s="119"/>
      <c r="H31" s="120"/>
      <c r="I31" s="119"/>
      <c r="J31" s="119"/>
      <c r="K31" s="119"/>
      <c r="L31" s="119"/>
      <c r="M31" s="118"/>
    </row>
    <row r="32" spans="1:15">
      <c r="A32" s="104"/>
      <c r="B32" s="122"/>
      <c r="C32" s="122"/>
      <c r="D32" s="118"/>
      <c r="E32" s="119"/>
      <c r="F32" s="119"/>
      <c r="G32" s="119"/>
      <c r="H32" s="120"/>
      <c r="I32" s="119"/>
      <c r="J32" s="119"/>
      <c r="K32" s="119"/>
      <c r="L32" s="119"/>
      <c r="M32" s="118"/>
    </row>
    <row r="33" spans="1:18">
      <c r="A33" s="104"/>
      <c r="B33" s="122"/>
      <c r="C33" s="122"/>
      <c r="D33" s="118"/>
      <c r="E33" s="119"/>
      <c r="F33" s="119"/>
      <c r="G33" s="119"/>
      <c r="H33" s="120"/>
      <c r="I33" s="119"/>
      <c r="J33" s="119"/>
      <c r="K33" s="119"/>
      <c r="L33" s="119"/>
      <c r="M33" s="118"/>
    </row>
    <row r="34" spans="1:18">
      <c r="A34" s="104"/>
      <c r="B34" s="122"/>
      <c r="C34" s="122"/>
      <c r="D34" s="118"/>
      <c r="E34" s="119"/>
      <c r="F34" s="119"/>
      <c r="G34" s="119"/>
      <c r="H34" s="120"/>
      <c r="I34" s="119"/>
      <c r="J34" s="119"/>
      <c r="K34" s="119"/>
      <c r="L34" s="119"/>
      <c r="M34" s="118"/>
    </row>
    <row r="35" spans="1:18">
      <c r="A35" s="104"/>
      <c r="B35" s="122"/>
      <c r="C35" s="122"/>
      <c r="D35" s="118"/>
      <c r="E35" s="119"/>
      <c r="F35" s="119"/>
      <c r="G35" s="119"/>
      <c r="H35" s="120"/>
      <c r="I35" s="119"/>
      <c r="J35" s="119"/>
      <c r="K35" s="119"/>
      <c r="L35" s="119"/>
      <c r="M35" s="118"/>
      <c r="R35" s="81"/>
    </row>
    <row r="36" spans="1:18">
      <c r="A36" s="104"/>
      <c r="B36" s="122"/>
      <c r="C36" s="122"/>
      <c r="D36" s="118"/>
      <c r="E36" s="119"/>
      <c r="F36" s="119"/>
      <c r="G36" s="119"/>
      <c r="H36" s="120"/>
      <c r="I36" s="119"/>
      <c r="J36" s="119"/>
      <c r="K36" s="119"/>
      <c r="L36" s="119"/>
      <c r="M36" s="118"/>
    </row>
    <row r="37" spans="1:18">
      <c r="A37" s="104"/>
      <c r="B37" s="122"/>
      <c r="C37" s="122"/>
      <c r="D37" s="118"/>
      <c r="E37" s="119"/>
      <c r="F37" s="119"/>
      <c r="G37" s="119"/>
      <c r="H37" s="120"/>
      <c r="I37" s="119"/>
      <c r="J37" s="119"/>
      <c r="K37" s="119"/>
      <c r="L37" s="119"/>
      <c r="M37" s="118"/>
    </row>
    <row r="38" spans="1:18">
      <c r="A38" s="104"/>
      <c r="B38" s="122"/>
      <c r="C38" s="122"/>
      <c r="D38" s="118"/>
      <c r="E38" s="119"/>
      <c r="F38" s="119"/>
      <c r="G38" s="119"/>
      <c r="H38" s="120"/>
      <c r="I38" s="119"/>
      <c r="J38" s="119"/>
      <c r="K38" s="119"/>
      <c r="L38" s="119"/>
      <c r="M38" s="118"/>
    </row>
    <row r="39" spans="1:18">
      <c r="A39" s="104"/>
      <c r="B39" s="122"/>
      <c r="C39" s="122"/>
      <c r="D39" s="118"/>
      <c r="E39" s="119"/>
      <c r="F39" s="119"/>
      <c r="G39" s="119"/>
      <c r="H39" s="120"/>
      <c r="I39" s="119"/>
      <c r="J39" s="119"/>
      <c r="K39" s="119"/>
      <c r="L39" s="119"/>
      <c r="M39" s="118"/>
    </row>
    <row r="40" spans="1:18">
      <c r="A40" s="104"/>
      <c r="B40" s="122"/>
      <c r="C40" s="122"/>
      <c r="D40" s="118"/>
      <c r="E40" s="119"/>
      <c r="F40" s="119"/>
      <c r="G40" s="119"/>
      <c r="H40" s="120"/>
      <c r="I40" s="119"/>
      <c r="J40" s="119"/>
      <c r="K40" s="119"/>
      <c r="L40" s="119"/>
      <c r="M40" s="118"/>
    </row>
    <row r="41" spans="1:18">
      <c r="A41" s="104"/>
      <c r="B41" s="122"/>
      <c r="C41" s="122"/>
      <c r="D41" s="118"/>
      <c r="E41" s="119"/>
      <c r="F41" s="119"/>
      <c r="G41" s="119"/>
      <c r="H41" s="120"/>
      <c r="I41" s="119"/>
      <c r="J41" s="119"/>
      <c r="K41" s="119"/>
      <c r="L41" s="119"/>
      <c r="M41" s="118"/>
    </row>
    <row r="42" spans="1:18">
      <c r="A42" s="104"/>
      <c r="B42" s="122"/>
      <c r="C42" s="122"/>
      <c r="D42" s="118"/>
      <c r="E42" s="119"/>
      <c r="F42" s="119"/>
      <c r="G42" s="119"/>
      <c r="H42" s="120"/>
      <c r="I42" s="119"/>
      <c r="J42" s="119"/>
      <c r="K42" s="119"/>
      <c r="L42" s="119"/>
      <c r="M42" s="118"/>
    </row>
    <row r="43" spans="1:18">
      <c r="A43" s="104"/>
      <c r="B43" s="122"/>
      <c r="C43" s="122"/>
      <c r="D43" s="118"/>
      <c r="E43" s="119"/>
      <c r="F43" s="119"/>
      <c r="G43" s="119"/>
      <c r="H43" s="120"/>
      <c r="I43" s="119"/>
      <c r="J43" s="119"/>
      <c r="K43" s="119"/>
      <c r="L43" s="119"/>
      <c r="M43" s="118"/>
    </row>
    <row r="44" spans="1:18">
      <c r="A44" s="104"/>
      <c r="B44" s="122"/>
      <c r="C44" s="122"/>
      <c r="D44" s="118"/>
      <c r="E44" s="119"/>
      <c r="F44" s="119"/>
      <c r="G44" s="119"/>
      <c r="H44" s="120"/>
      <c r="I44" s="119"/>
      <c r="J44" s="119"/>
      <c r="K44" s="119"/>
      <c r="L44" s="119"/>
      <c r="M44" s="118"/>
    </row>
    <row r="45" spans="1:18">
      <c r="A45" s="104"/>
      <c r="B45" s="122"/>
      <c r="C45" s="122"/>
      <c r="D45" s="118"/>
      <c r="E45" s="119"/>
      <c r="F45" s="119"/>
      <c r="G45" s="119"/>
      <c r="H45" s="120"/>
      <c r="I45" s="119"/>
      <c r="J45" s="119"/>
      <c r="K45" s="119"/>
      <c r="L45" s="119"/>
      <c r="M45" s="118"/>
    </row>
    <row r="46" spans="1:18">
      <c r="A46" s="104"/>
      <c r="B46" s="122"/>
      <c r="C46" s="122"/>
      <c r="D46" s="118"/>
      <c r="E46" s="119"/>
      <c r="F46" s="119"/>
      <c r="G46" s="119"/>
      <c r="H46" s="120"/>
      <c r="I46" s="119"/>
      <c r="J46" s="119"/>
      <c r="K46" s="119"/>
      <c r="L46" s="119"/>
      <c r="M46" s="118"/>
    </row>
    <row r="47" spans="1:18">
      <c r="A47" s="104"/>
      <c r="B47" s="122"/>
      <c r="C47" s="122"/>
      <c r="D47" s="118"/>
      <c r="E47" s="119"/>
      <c r="F47" s="119"/>
      <c r="G47" s="119"/>
      <c r="H47" s="120"/>
      <c r="I47" s="119"/>
      <c r="J47" s="119"/>
      <c r="K47" s="119"/>
      <c r="L47" s="119"/>
      <c r="M47" s="118"/>
    </row>
    <row r="48" spans="1:18">
      <c r="A48" s="104"/>
      <c r="B48" s="122"/>
      <c r="C48" s="122"/>
      <c r="D48" s="118"/>
      <c r="E48" s="119"/>
      <c r="F48" s="119"/>
      <c r="G48" s="119"/>
      <c r="H48" s="120"/>
      <c r="I48" s="119"/>
      <c r="J48" s="119"/>
      <c r="K48" s="119"/>
      <c r="L48" s="119"/>
      <c r="M48" s="118"/>
    </row>
    <row r="49" spans="1:13">
      <c r="A49" s="104"/>
      <c r="B49" s="122"/>
      <c r="C49" s="122"/>
      <c r="D49" s="118"/>
      <c r="E49" s="119"/>
      <c r="F49" s="119"/>
      <c r="G49" s="119"/>
      <c r="H49" s="120"/>
      <c r="I49" s="119"/>
      <c r="J49" s="119"/>
      <c r="K49" s="119"/>
      <c r="L49" s="119"/>
      <c r="M49" s="118"/>
    </row>
    <row r="50" spans="1:13">
      <c r="A50" s="104"/>
      <c r="B50" s="122"/>
      <c r="C50" s="122"/>
      <c r="D50" s="118"/>
      <c r="E50" s="119"/>
      <c r="F50" s="119"/>
      <c r="G50" s="119"/>
      <c r="H50" s="120"/>
      <c r="I50" s="119"/>
      <c r="J50" s="119"/>
      <c r="K50" s="119"/>
      <c r="L50" s="119"/>
      <c r="M50" s="118"/>
    </row>
    <row r="51" spans="1:13">
      <c r="A51" s="104"/>
      <c r="B51" s="122"/>
      <c r="C51" s="122"/>
      <c r="D51" s="118"/>
      <c r="E51" s="119"/>
      <c r="F51" s="119"/>
      <c r="G51" s="119"/>
      <c r="H51" s="120"/>
      <c r="I51" s="119"/>
      <c r="J51" s="119"/>
      <c r="K51" s="119"/>
      <c r="L51" s="119"/>
      <c r="M51" s="118"/>
    </row>
    <row r="52" spans="1:13">
      <c r="A52" s="104"/>
      <c r="B52" s="122"/>
      <c r="C52" s="122"/>
      <c r="D52" s="118"/>
      <c r="E52" s="119"/>
      <c r="F52" s="119"/>
      <c r="G52" s="119"/>
      <c r="H52" s="120"/>
      <c r="I52" s="119"/>
      <c r="J52" s="119"/>
      <c r="K52" s="119"/>
      <c r="L52" s="119"/>
      <c r="M52" s="118"/>
    </row>
    <row r="53" spans="1:13">
      <c r="A53" s="104"/>
      <c r="B53" s="122"/>
      <c r="C53" s="122"/>
      <c r="D53" s="118"/>
      <c r="E53" s="119"/>
      <c r="F53" s="119"/>
      <c r="G53" s="119"/>
      <c r="H53" s="120"/>
      <c r="I53" s="119"/>
      <c r="J53" s="119"/>
      <c r="K53" s="119"/>
      <c r="L53" s="119"/>
      <c r="M53" s="118"/>
    </row>
    <row r="54" spans="1:13">
      <c r="A54" s="104"/>
      <c r="B54" s="122"/>
      <c r="C54" s="122"/>
      <c r="D54" s="118"/>
      <c r="E54" s="119"/>
      <c r="F54" s="119"/>
      <c r="G54" s="119"/>
      <c r="H54" s="120"/>
      <c r="I54" s="119"/>
      <c r="J54" s="119"/>
      <c r="K54" s="119"/>
      <c r="L54" s="119"/>
      <c r="M54" s="118"/>
    </row>
    <row r="55" spans="1:13">
      <c r="A55" s="104"/>
      <c r="B55" s="122"/>
      <c r="C55" s="122"/>
      <c r="D55" s="118"/>
      <c r="E55" s="119"/>
      <c r="F55" s="119"/>
      <c r="G55" s="119"/>
      <c r="H55" s="120"/>
      <c r="I55" s="119"/>
      <c r="J55" s="119"/>
      <c r="K55" s="119"/>
      <c r="L55" s="119"/>
      <c r="M55" s="118"/>
    </row>
    <row r="56" spans="1:13">
      <c r="A56" s="104"/>
      <c r="B56" s="122"/>
      <c r="C56" s="122"/>
      <c r="D56" s="118"/>
      <c r="E56" s="119"/>
      <c r="F56" s="119"/>
      <c r="G56" s="119"/>
      <c r="H56" s="120"/>
      <c r="I56" s="119"/>
      <c r="J56" s="119"/>
      <c r="K56" s="119"/>
      <c r="L56" s="119"/>
      <c r="M56" s="118"/>
    </row>
    <row r="57" spans="1:13">
      <c r="A57" s="104"/>
      <c r="B57" s="122"/>
      <c r="C57" s="122"/>
      <c r="D57" s="118"/>
      <c r="E57" s="119"/>
      <c r="F57" s="119"/>
      <c r="G57" s="119"/>
      <c r="H57" s="120"/>
      <c r="I57" s="119"/>
      <c r="J57" s="119"/>
      <c r="K57" s="119"/>
      <c r="L57" s="119"/>
      <c r="M57" s="118"/>
    </row>
    <row r="58" spans="1:13">
      <c r="A58" s="104"/>
      <c r="B58" s="122"/>
      <c r="C58" s="122"/>
      <c r="D58" s="118"/>
      <c r="E58" s="119"/>
      <c r="F58" s="119"/>
      <c r="G58" s="119"/>
      <c r="H58" s="120"/>
      <c r="I58" s="119"/>
      <c r="J58" s="119"/>
      <c r="K58" s="119"/>
      <c r="L58" s="119"/>
      <c r="M58" s="118"/>
    </row>
    <row r="59" spans="1:13">
      <c r="A59" s="104"/>
      <c r="B59" s="122"/>
      <c r="C59" s="122"/>
      <c r="D59" s="118"/>
      <c r="E59" s="119"/>
      <c r="F59" s="119"/>
      <c r="G59" s="119"/>
      <c r="H59" s="120"/>
      <c r="I59" s="119"/>
      <c r="J59" s="119"/>
      <c r="K59" s="119"/>
      <c r="L59" s="119"/>
      <c r="M59" s="118"/>
    </row>
    <row r="60" spans="1:13">
      <c r="A60" s="104"/>
      <c r="B60" s="122"/>
      <c r="C60" s="122"/>
      <c r="D60" s="118"/>
      <c r="E60" s="119"/>
      <c r="F60" s="119"/>
      <c r="G60" s="119"/>
      <c r="H60" s="120"/>
      <c r="I60" s="119"/>
      <c r="J60" s="119"/>
      <c r="K60" s="119"/>
      <c r="L60" s="119"/>
      <c r="M60" s="118"/>
    </row>
    <row r="61" spans="1:13">
      <c r="A61" s="104"/>
      <c r="B61" s="122"/>
      <c r="C61" s="122"/>
      <c r="D61" s="118"/>
      <c r="E61" s="119"/>
      <c r="F61" s="119"/>
      <c r="G61" s="119"/>
      <c r="H61" s="120"/>
      <c r="I61" s="119"/>
      <c r="J61" s="119"/>
      <c r="K61" s="119"/>
      <c r="L61" s="119"/>
      <c r="M61" s="118"/>
    </row>
    <row r="62" spans="1:13">
      <c r="A62" s="104"/>
      <c r="B62" s="122"/>
      <c r="C62" s="122"/>
      <c r="D62" s="118"/>
      <c r="E62" s="119"/>
      <c r="F62" s="119"/>
      <c r="G62" s="119"/>
      <c r="H62" s="120"/>
      <c r="I62" s="119"/>
      <c r="J62" s="119"/>
      <c r="K62" s="119"/>
      <c r="L62" s="119"/>
      <c r="M62" s="118"/>
    </row>
    <row r="63" spans="1:13">
      <c r="A63" s="104"/>
      <c r="B63" s="122"/>
      <c r="C63" s="122"/>
      <c r="D63" s="118"/>
      <c r="E63" s="119"/>
      <c r="F63" s="119"/>
      <c r="G63" s="119"/>
      <c r="H63" s="120"/>
      <c r="I63" s="119"/>
      <c r="J63" s="119"/>
      <c r="K63" s="119"/>
      <c r="L63" s="119"/>
      <c r="M63" s="118"/>
    </row>
    <row r="64" spans="1:13">
      <c r="A64" s="104"/>
      <c r="B64" s="122"/>
      <c r="C64" s="122"/>
      <c r="D64" s="118"/>
      <c r="E64" s="119"/>
      <c r="F64" s="119"/>
      <c r="G64" s="119"/>
      <c r="H64" s="120"/>
      <c r="I64" s="119"/>
      <c r="J64" s="119"/>
      <c r="K64" s="119"/>
      <c r="L64" s="119"/>
      <c r="M64" s="118"/>
    </row>
    <row r="65" spans="1:13">
      <c r="A65" s="104"/>
      <c r="B65" s="122"/>
      <c r="C65" s="122"/>
      <c r="D65" s="118"/>
      <c r="E65" s="119"/>
      <c r="F65" s="119"/>
      <c r="G65" s="119"/>
      <c r="H65" s="120"/>
      <c r="I65" s="119"/>
      <c r="J65" s="119"/>
      <c r="K65" s="119"/>
      <c r="L65" s="119"/>
      <c r="M65" s="118"/>
    </row>
    <row r="66" spans="1:13">
      <c r="A66" s="104"/>
      <c r="B66" s="122"/>
      <c r="C66" s="122"/>
      <c r="D66" s="118"/>
      <c r="E66" s="119"/>
      <c r="F66" s="119"/>
      <c r="G66" s="119"/>
      <c r="H66" s="120"/>
      <c r="I66" s="119"/>
      <c r="J66" s="119"/>
      <c r="K66" s="119"/>
      <c r="L66" s="119"/>
      <c r="M66" s="118"/>
    </row>
    <row r="67" spans="1:13">
      <c r="A67" s="104"/>
      <c r="B67" s="122"/>
      <c r="C67" s="122"/>
      <c r="D67" s="118"/>
      <c r="E67" s="119"/>
      <c r="F67" s="119"/>
      <c r="G67" s="119"/>
      <c r="H67" s="120"/>
      <c r="I67" s="119"/>
      <c r="J67" s="119"/>
      <c r="K67" s="119"/>
      <c r="L67" s="119"/>
      <c r="M67" s="118"/>
    </row>
    <row r="68" spans="1:13">
      <c r="A68" s="104"/>
      <c r="B68" s="122"/>
      <c r="C68" s="122"/>
      <c r="D68" s="118"/>
      <c r="E68" s="119"/>
      <c r="F68" s="119"/>
      <c r="G68" s="119"/>
      <c r="H68" s="120"/>
      <c r="I68" s="119"/>
      <c r="J68" s="119"/>
      <c r="K68" s="119"/>
      <c r="L68" s="119"/>
      <c r="M68" s="118"/>
    </row>
    <row r="69" spans="1:13">
      <c r="A69" s="104"/>
      <c r="B69" s="122"/>
      <c r="C69" s="122"/>
      <c r="D69" s="118"/>
      <c r="E69" s="119"/>
      <c r="F69" s="119"/>
      <c r="G69" s="119"/>
      <c r="H69" s="120"/>
      <c r="I69" s="119"/>
      <c r="J69" s="119"/>
      <c r="K69" s="119"/>
      <c r="L69" s="119"/>
      <c r="M69" s="118"/>
    </row>
    <row r="70" spans="1:13">
      <c r="A70" s="104"/>
      <c r="B70" s="122"/>
      <c r="C70" s="122"/>
      <c r="D70" s="118"/>
      <c r="E70" s="119"/>
      <c r="F70" s="119"/>
      <c r="G70" s="119"/>
      <c r="H70" s="120"/>
      <c r="I70" s="119"/>
      <c r="J70" s="119"/>
      <c r="K70" s="119"/>
      <c r="L70" s="119"/>
      <c r="M70" s="118"/>
    </row>
    <row r="71" spans="1:13">
      <c r="A71" s="104"/>
      <c r="B71" s="122"/>
      <c r="C71" s="122"/>
      <c r="D71" s="118"/>
      <c r="E71" s="119"/>
      <c r="F71" s="119"/>
      <c r="G71" s="119"/>
      <c r="H71" s="120"/>
      <c r="I71" s="119"/>
      <c r="J71" s="119"/>
      <c r="K71" s="119"/>
      <c r="L71" s="119"/>
      <c r="M71" s="118"/>
    </row>
    <row r="72" spans="1:13">
      <c r="A72" s="104"/>
      <c r="B72" s="122"/>
      <c r="C72" s="122"/>
      <c r="D72" s="118"/>
      <c r="E72" s="119"/>
      <c r="F72" s="119"/>
      <c r="G72" s="119"/>
      <c r="H72" s="120"/>
      <c r="I72" s="119"/>
      <c r="J72" s="119"/>
      <c r="K72" s="119"/>
      <c r="L72" s="119"/>
      <c r="M72" s="118"/>
    </row>
    <row r="73" spans="1:13">
      <c r="A73" s="104"/>
      <c r="B73" s="122"/>
      <c r="C73" s="122"/>
      <c r="D73" s="118"/>
      <c r="E73" s="119"/>
      <c r="F73" s="119"/>
      <c r="G73" s="119"/>
      <c r="H73" s="120"/>
      <c r="I73" s="119"/>
      <c r="J73" s="119"/>
      <c r="K73" s="119"/>
      <c r="L73" s="119"/>
      <c r="M73" s="118"/>
    </row>
    <row r="74" spans="1:13">
      <c r="A74" s="104"/>
      <c r="B74" s="122"/>
      <c r="C74" s="122"/>
      <c r="D74" s="118"/>
      <c r="E74" s="119"/>
      <c r="F74" s="119"/>
      <c r="G74" s="119"/>
      <c r="H74" s="120"/>
      <c r="I74" s="119"/>
      <c r="J74" s="119"/>
      <c r="K74" s="119"/>
      <c r="L74" s="119"/>
      <c r="M74" s="118"/>
    </row>
    <row r="75" spans="1:13">
      <c r="A75" s="104"/>
      <c r="B75" s="122"/>
      <c r="C75" s="122"/>
      <c r="D75" s="118"/>
      <c r="E75" s="119"/>
      <c r="F75" s="119"/>
      <c r="G75" s="119"/>
      <c r="H75" s="120"/>
      <c r="I75" s="119"/>
      <c r="J75" s="119"/>
      <c r="K75" s="119"/>
      <c r="L75" s="119"/>
      <c r="M75" s="118"/>
    </row>
    <row r="76" spans="1:13">
      <c r="A76" s="104"/>
      <c r="B76" s="122"/>
      <c r="C76" s="122"/>
      <c r="D76" s="118"/>
      <c r="E76" s="119"/>
      <c r="F76" s="119"/>
      <c r="G76" s="119"/>
      <c r="H76" s="120"/>
      <c r="I76" s="119"/>
      <c r="J76" s="119"/>
      <c r="K76" s="119"/>
      <c r="L76" s="119"/>
      <c r="M76" s="118"/>
    </row>
    <row r="77" spans="1:13">
      <c r="A77" s="104"/>
      <c r="B77" s="122"/>
      <c r="C77" s="122"/>
      <c r="D77" s="118"/>
      <c r="E77" s="119"/>
      <c r="F77" s="119"/>
      <c r="G77" s="119"/>
      <c r="H77" s="120"/>
      <c r="I77" s="119"/>
      <c r="J77" s="119"/>
      <c r="K77" s="119"/>
      <c r="L77" s="119"/>
      <c r="M77" s="118"/>
    </row>
    <row r="78" spans="1:13">
      <c r="A78" s="104"/>
      <c r="B78" s="122"/>
      <c r="C78" s="122"/>
      <c r="D78" s="118"/>
      <c r="E78" s="119"/>
      <c r="F78" s="119"/>
      <c r="G78" s="119"/>
      <c r="H78" s="120"/>
      <c r="I78" s="119"/>
      <c r="J78" s="119"/>
      <c r="K78" s="119"/>
      <c r="L78" s="119"/>
      <c r="M78" s="118"/>
    </row>
    <row r="79" spans="1:13">
      <c r="A79" s="104"/>
      <c r="B79" s="122"/>
      <c r="C79" s="122"/>
      <c r="D79" s="118"/>
      <c r="E79" s="119"/>
      <c r="F79" s="119"/>
      <c r="G79" s="119"/>
      <c r="H79" s="120"/>
      <c r="I79" s="119"/>
      <c r="J79" s="119"/>
      <c r="K79" s="119"/>
      <c r="L79" s="119"/>
      <c r="M79" s="118"/>
    </row>
    <row r="80" spans="1:13">
      <c r="A80" s="104"/>
      <c r="B80" s="122"/>
      <c r="C80" s="122"/>
      <c r="D80" s="118"/>
      <c r="E80" s="119"/>
      <c r="F80" s="119"/>
      <c r="G80" s="119"/>
      <c r="H80" s="120"/>
      <c r="I80" s="119"/>
      <c r="J80" s="119"/>
      <c r="K80" s="119"/>
      <c r="L80" s="119"/>
      <c r="M80" s="118"/>
    </row>
    <row r="81" spans="1:13">
      <c r="A81" s="104"/>
      <c r="B81" s="122"/>
      <c r="C81" s="122"/>
      <c r="D81" s="118"/>
      <c r="E81" s="119"/>
      <c r="F81" s="119"/>
      <c r="G81" s="119"/>
      <c r="H81" s="120"/>
      <c r="I81" s="119"/>
      <c r="J81" s="119"/>
      <c r="K81" s="119"/>
      <c r="L81" s="119"/>
      <c r="M81" s="118"/>
    </row>
    <row r="82" spans="1:13">
      <c r="A82" s="104"/>
      <c r="B82" s="122"/>
      <c r="C82" s="122"/>
      <c r="D82" s="118"/>
      <c r="E82" s="119"/>
      <c r="F82" s="119"/>
      <c r="G82" s="119"/>
      <c r="H82" s="120"/>
      <c r="I82" s="119"/>
      <c r="J82" s="119"/>
      <c r="K82" s="119"/>
      <c r="L82" s="119"/>
      <c r="M82" s="118"/>
    </row>
    <row r="83" spans="1:13">
      <c r="A83" s="104"/>
      <c r="B83" s="122"/>
      <c r="C83" s="122"/>
      <c r="D83" s="118"/>
      <c r="E83" s="119"/>
      <c r="F83" s="119"/>
      <c r="G83" s="119"/>
      <c r="H83" s="120"/>
      <c r="I83" s="119"/>
      <c r="J83" s="119"/>
      <c r="K83" s="119"/>
      <c r="L83" s="119"/>
      <c r="M83" s="118"/>
    </row>
    <row r="84" spans="1:13">
      <c r="A84" s="104"/>
      <c r="B84" s="122"/>
      <c r="C84" s="122"/>
      <c r="D84" s="118"/>
      <c r="E84" s="119"/>
      <c r="F84" s="119"/>
      <c r="G84" s="119"/>
      <c r="H84" s="120"/>
      <c r="I84" s="119"/>
      <c r="J84" s="119"/>
      <c r="K84" s="119"/>
      <c r="L84" s="119"/>
      <c r="M84" s="118"/>
    </row>
    <row r="85" spans="1:13">
      <c r="A85" s="104"/>
      <c r="B85" s="122"/>
      <c r="C85" s="122"/>
      <c r="D85" s="118"/>
      <c r="E85" s="119"/>
      <c r="F85" s="119"/>
      <c r="G85" s="119"/>
      <c r="H85" s="120"/>
      <c r="I85" s="119"/>
      <c r="J85" s="119"/>
      <c r="K85" s="119"/>
      <c r="L85" s="119"/>
      <c r="M85" s="118"/>
    </row>
    <row r="86" spans="1:13">
      <c r="A86" s="104"/>
      <c r="B86" s="122"/>
      <c r="C86" s="122"/>
      <c r="D86" s="118"/>
      <c r="E86" s="119"/>
      <c r="F86" s="119"/>
      <c r="G86" s="119"/>
      <c r="H86" s="120"/>
      <c r="I86" s="119"/>
      <c r="J86" s="119"/>
      <c r="K86" s="119"/>
      <c r="L86" s="119"/>
      <c r="M86" s="118"/>
    </row>
    <row r="87" spans="1:13">
      <c r="A87" s="104"/>
      <c r="B87" s="122"/>
      <c r="C87" s="122"/>
      <c r="D87" s="118"/>
      <c r="E87" s="119"/>
      <c r="F87" s="119"/>
      <c r="G87" s="119"/>
      <c r="H87" s="120"/>
      <c r="I87" s="119"/>
      <c r="J87" s="119"/>
      <c r="K87" s="119"/>
      <c r="L87" s="119"/>
      <c r="M87" s="118"/>
    </row>
    <row r="88" spans="1:13">
      <c r="A88" s="104"/>
      <c r="B88" s="122"/>
      <c r="C88" s="122"/>
      <c r="D88" s="118"/>
      <c r="E88" s="119"/>
      <c r="F88" s="119"/>
      <c r="G88" s="119"/>
      <c r="H88" s="120"/>
      <c r="I88" s="119"/>
      <c r="J88" s="119"/>
      <c r="K88" s="119"/>
      <c r="L88" s="119"/>
      <c r="M88" s="118"/>
    </row>
    <row r="89" spans="1:13">
      <c r="A89" s="104"/>
      <c r="B89" s="122"/>
      <c r="C89" s="122"/>
      <c r="D89" s="118"/>
      <c r="E89" s="119"/>
      <c r="F89" s="119"/>
      <c r="G89" s="119"/>
      <c r="H89" s="120"/>
      <c r="I89" s="119"/>
      <c r="J89" s="119"/>
      <c r="K89" s="119"/>
      <c r="L89" s="119"/>
      <c r="M89" s="118"/>
    </row>
    <row r="90" spans="1:13">
      <c r="A90" s="104"/>
      <c r="B90" s="122"/>
      <c r="C90" s="122"/>
      <c r="D90" s="118"/>
      <c r="E90" s="119"/>
      <c r="F90" s="119"/>
      <c r="G90" s="119"/>
      <c r="H90" s="120"/>
      <c r="I90" s="119"/>
      <c r="J90" s="119"/>
      <c r="K90" s="119"/>
      <c r="L90" s="119"/>
      <c r="M90" s="118"/>
    </row>
    <row r="91" spans="1:13">
      <c r="A91" s="104"/>
      <c r="B91" s="122"/>
      <c r="C91" s="122"/>
      <c r="D91" s="118"/>
      <c r="E91" s="119"/>
      <c r="F91" s="119"/>
      <c r="G91" s="119"/>
      <c r="H91" s="120"/>
      <c r="I91" s="119"/>
      <c r="J91" s="119"/>
      <c r="K91" s="119"/>
      <c r="L91" s="119"/>
      <c r="M91" s="118"/>
    </row>
    <row r="92" spans="1:13">
      <c r="A92" s="104"/>
      <c r="B92" s="122"/>
      <c r="C92" s="122"/>
      <c r="D92" s="118"/>
      <c r="E92" s="119"/>
      <c r="F92" s="119"/>
      <c r="G92" s="119"/>
      <c r="H92" s="120"/>
      <c r="I92" s="119"/>
      <c r="J92" s="119"/>
      <c r="K92" s="119"/>
      <c r="L92" s="119"/>
      <c r="M92" s="118"/>
    </row>
    <row r="93" spans="1:13">
      <c r="A93" s="104"/>
      <c r="B93" s="122"/>
      <c r="C93" s="122"/>
      <c r="D93" s="118"/>
      <c r="E93" s="119"/>
      <c r="F93" s="119"/>
      <c r="G93" s="119"/>
      <c r="H93" s="120"/>
      <c r="I93" s="119"/>
      <c r="J93" s="119"/>
      <c r="K93" s="119"/>
      <c r="L93" s="119"/>
      <c r="M93" s="118"/>
    </row>
    <row r="94" spans="1:13">
      <c r="A94" s="104"/>
      <c r="B94" s="122"/>
      <c r="C94" s="122"/>
      <c r="D94" s="118"/>
      <c r="E94" s="119"/>
      <c r="F94" s="119"/>
      <c r="G94" s="119"/>
      <c r="H94" s="120"/>
      <c r="I94" s="119"/>
      <c r="J94" s="119"/>
      <c r="K94" s="119"/>
      <c r="L94" s="119"/>
      <c r="M94" s="118"/>
    </row>
    <row r="95" spans="1:13">
      <c r="A95" s="104"/>
      <c r="B95" s="122"/>
      <c r="C95" s="122"/>
      <c r="D95" s="118"/>
      <c r="E95" s="119"/>
      <c r="F95" s="119"/>
      <c r="G95" s="119"/>
      <c r="H95" s="120"/>
      <c r="I95" s="119"/>
      <c r="J95" s="119"/>
      <c r="K95" s="119"/>
      <c r="L95" s="119"/>
      <c r="M95" s="118"/>
    </row>
    <row r="96" spans="1:13">
      <c r="A96" s="104"/>
      <c r="B96" s="122"/>
      <c r="C96" s="122"/>
      <c r="D96" s="118"/>
      <c r="E96" s="119"/>
      <c r="F96" s="119"/>
      <c r="G96" s="119"/>
      <c r="H96" s="120"/>
      <c r="I96" s="119"/>
      <c r="J96" s="119"/>
      <c r="K96" s="119"/>
      <c r="L96" s="119"/>
      <c r="M96" s="118"/>
    </row>
  </sheetData>
  <autoFilter ref="D3:L96" xr:uid="{58AD9F9F-1E80-4C9B-BEA9-236284D81FDE}"/>
  <mergeCells count="2">
    <mergeCell ref="A2:E2"/>
    <mergeCell ref="F2:M2"/>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A14A77E2-D7EC-44B2-AA17-42F4BB04BF91}">
          <x14:formula1>
            <xm:f>'dropdown lists'!$D$1:$D$3</xm:f>
          </x14:formula1>
          <xm:sqref>J4:L96</xm:sqref>
        </x14:dataValidation>
        <x14:dataValidation type="list" allowBlank="1" showInputMessage="1" showErrorMessage="1" xr:uid="{59C8F8D4-2201-4266-B228-C2A98ADA9CA9}">
          <x14:formula1>
            <xm:f>'dropdown lists'!$B$1:$B$4</xm:f>
          </x14:formula1>
          <xm:sqref>G4:G96 D4:D96</xm:sqref>
        </x14:dataValidation>
        <x14:dataValidation type="list" allowBlank="1" showInputMessage="1" showErrorMessage="1" xr:uid="{C1AFA5BD-C2E9-4296-A9AE-CC3A86BF0FE1}">
          <x14:formula1>
            <xm:f>'dropdown lists'!$F$1:$F$3</xm:f>
          </x14:formula1>
          <xm:sqref>F4:F96</xm:sqref>
        </x14:dataValidation>
        <x14:dataValidation type="list" allowBlank="1" showInputMessage="1" showErrorMessage="1" xr:uid="{79A0E2D7-169A-4002-AE7E-A3C4A4831327}">
          <x14:formula1>
            <xm:f>'dropdown lists'!$A$1:$A$7</xm:f>
          </x14:formula1>
          <xm:sqref>I4:I96 E4:E9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016DEF-3A99-4360-888C-D0D55B8EB9BE}">
  <sheetPr codeName="Sheet3"/>
  <dimension ref="A1:AA9"/>
  <sheetViews>
    <sheetView zoomScaleNormal="100" workbookViewId="0">
      <pane xSplit="1" ySplit="6" topLeftCell="B7" activePane="bottomRight" state="frozen"/>
      <selection pane="topRight" activeCell="F524" sqref="F524"/>
      <selection pane="bottomLeft" activeCell="F524" sqref="F524"/>
      <selection pane="bottomRight" activeCell="C13" sqref="C13"/>
    </sheetView>
  </sheetViews>
  <sheetFormatPr defaultColWidth="8.85546875" defaultRowHeight="15"/>
  <cols>
    <col min="1" max="1" width="7.140625" customWidth="1"/>
    <col min="2" max="2" width="33.28515625" customWidth="1"/>
    <col min="3" max="3" width="9.42578125" customWidth="1"/>
    <col min="4" max="4" width="26.7109375" style="7" customWidth="1"/>
    <col min="5" max="5" width="19" style="7" customWidth="1"/>
    <col min="6" max="6" width="30.7109375" customWidth="1"/>
    <col min="7" max="7" width="16.140625" customWidth="1"/>
    <col min="8" max="8" width="15.42578125" customWidth="1"/>
    <col min="9" max="9" width="14.42578125" customWidth="1"/>
    <col min="10" max="11" width="7.140625" style="8" customWidth="1"/>
    <col min="12" max="12" width="12.42578125" style="8" customWidth="1"/>
    <col min="13" max="14" width="11.42578125" style="8" customWidth="1"/>
    <col min="15" max="16" width="10" style="8" customWidth="1"/>
    <col min="17" max="24" width="7.140625" customWidth="1"/>
    <col min="25" max="26" width="19.140625" style="7" customWidth="1"/>
    <col min="27" max="27" width="6.7109375" style="7" customWidth="1"/>
  </cols>
  <sheetData>
    <row r="1" spans="1:27" ht="42.75" customHeight="1">
      <c r="A1" s="108" t="str">
        <f>'0. Guía'!A1</f>
        <v>v4.1_GE</v>
      </c>
      <c r="B1" s="69" t="str">
        <f>IF('1. Información general'!$C$11&lt;&gt;"","4C Unit: " &amp;'1. Información general'!$C$11,"")</f>
        <v/>
      </c>
      <c r="C1" s="126" t="s">
        <v>150</v>
      </c>
      <c r="D1" s="126"/>
      <c r="E1" s="126"/>
      <c r="F1" s="126"/>
      <c r="G1" s="126"/>
      <c r="H1" s="126"/>
      <c r="I1" s="126"/>
      <c r="J1" s="70"/>
      <c r="K1" s="70"/>
      <c r="L1" s="70"/>
      <c r="M1" s="70"/>
      <c r="N1" s="70"/>
      <c r="O1" s="70"/>
      <c r="P1" s="70"/>
      <c r="Q1" s="71"/>
      <c r="R1" s="71"/>
      <c r="S1" s="71"/>
      <c r="T1" s="71"/>
      <c r="U1" s="71"/>
      <c r="V1" s="71"/>
      <c r="W1" s="71"/>
      <c r="X1" s="71"/>
      <c r="Y1" s="72"/>
      <c r="Z1" s="72"/>
      <c r="AA1" s="72"/>
    </row>
    <row r="2" spans="1:27" ht="6.75" customHeight="1" thickBot="1">
      <c r="A2" s="34"/>
      <c r="B2" s="71"/>
      <c r="C2" s="71"/>
      <c r="D2" s="72"/>
      <c r="E2" s="72"/>
      <c r="F2" s="71"/>
      <c r="G2" s="71"/>
      <c r="H2" s="71"/>
      <c r="I2" s="71"/>
      <c r="J2" s="70"/>
      <c r="K2" s="70"/>
      <c r="L2" s="70"/>
      <c r="M2" s="70"/>
      <c r="N2" s="70"/>
      <c r="O2" s="70"/>
      <c r="P2" s="70"/>
      <c r="Q2" s="71"/>
      <c r="R2" s="71"/>
      <c r="S2" s="71"/>
      <c r="T2" s="71"/>
      <c r="U2" s="71"/>
      <c r="V2" s="71"/>
      <c r="W2" s="71"/>
    </row>
    <row r="3" spans="1:27" ht="26.25" customHeight="1">
      <c r="A3" s="71"/>
      <c r="B3" s="140" t="s">
        <v>95</v>
      </c>
      <c r="C3" s="136"/>
      <c r="D3" s="136"/>
      <c r="E3" s="136"/>
      <c r="F3" s="136"/>
      <c r="G3" s="137"/>
      <c r="H3" s="136" t="s">
        <v>96</v>
      </c>
      <c r="I3" s="137"/>
      <c r="J3" s="134" t="s">
        <v>98</v>
      </c>
      <c r="K3" s="134"/>
      <c r="L3" s="134"/>
      <c r="M3" s="134"/>
      <c r="N3" s="134"/>
      <c r="O3" s="134"/>
      <c r="P3" s="134"/>
      <c r="Q3" s="133" t="s">
        <v>99</v>
      </c>
      <c r="R3" s="134"/>
      <c r="S3" s="134"/>
      <c r="T3" s="134"/>
      <c r="U3" s="134"/>
      <c r="V3" s="134"/>
      <c r="W3" s="134"/>
      <c r="X3" s="135"/>
      <c r="Y3" s="144" t="s">
        <v>100</v>
      </c>
      <c r="Z3" s="145"/>
      <c r="AA3" s="127" t="s">
        <v>101</v>
      </c>
    </row>
    <row r="4" spans="1:27" ht="30.75" customHeight="1" thickBot="1">
      <c r="A4" s="71"/>
      <c r="B4" s="141"/>
      <c r="C4" s="142"/>
      <c r="D4" s="142"/>
      <c r="E4" s="142"/>
      <c r="F4" s="142"/>
      <c r="G4" s="143"/>
      <c r="H4" s="138" t="s">
        <v>102</v>
      </c>
      <c r="I4" s="139"/>
      <c r="J4" s="129" t="s">
        <v>103</v>
      </c>
      <c r="K4" s="130"/>
      <c r="L4" s="153" t="s">
        <v>151</v>
      </c>
      <c r="M4" s="129"/>
      <c r="N4" s="129"/>
      <c r="O4" s="129"/>
      <c r="P4" s="129"/>
      <c r="Q4" s="131" t="s">
        <v>104</v>
      </c>
      <c r="R4" s="129"/>
      <c r="S4" s="129"/>
      <c r="T4" s="129"/>
      <c r="U4" s="129"/>
      <c r="V4" s="129"/>
      <c r="W4" s="129"/>
      <c r="X4" s="132"/>
      <c r="Y4" s="146" t="s">
        <v>105</v>
      </c>
      <c r="Z4" s="147"/>
      <c r="AA4" s="128"/>
    </row>
    <row r="5" spans="1:27" s="1" customFormat="1" ht="80.099999999999994" customHeight="1" thickBot="1">
      <c r="A5" s="61" t="s">
        <v>106</v>
      </c>
      <c r="B5" s="62" t="s">
        <v>107</v>
      </c>
      <c r="C5" s="62" t="s">
        <v>108</v>
      </c>
      <c r="D5" s="55" t="s">
        <v>109</v>
      </c>
      <c r="E5" s="55" t="s">
        <v>152</v>
      </c>
      <c r="F5" s="47" t="s">
        <v>110</v>
      </c>
      <c r="G5" s="47" t="s">
        <v>111</v>
      </c>
      <c r="H5" s="47" t="s">
        <v>112</v>
      </c>
      <c r="I5" s="47" t="s">
        <v>113</v>
      </c>
      <c r="J5" s="46" t="s">
        <v>117</v>
      </c>
      <c r="K5" s="46" t="s">
        <v>118</v>
      </c>
      <c r="L5" s="47" t="s">
        <v>153</v>
      </c>
      <c r="M5" s="47" t="s">
        <v>154</v>
      </c>
      <c r="N5" s="32" t="s">
        <v>155</v>
      </c>
      <c r="O5" s="47" t="s">
        <v>156</v>
      </c>
      <c r="P5" s="32" t="s">
        <v>157</v>
      </c>
      <c r="Q5" s="46" t="s">
        <v>119</v>
      </c>
      <c r="R5" s="46" t="s">
        <v>120</v>
      </c>
      <c r="S5" s="46" t="s">
        <v>121</v>
      </c>
      <c r="T5" s="46" t="s">
        <v>122</v>
      </c>
      <c r="U5" s="46" t="s">
        <v>123</v>
      </c>
      <c r="V5" s="46" t="s">
        <v>124</v>
      </c>
      <c r="W5" s="46" t="s">
        <v>125</v>
      </c>
      <c r="X5" s="46" t="s">
        <v>126</v>
      </c>
      <c r="Y5" s="33" t="s">
        <v>127</v>
      </c>
      <c r="Z5" s="33" t="s">
        <v>128</v>
      </c>
      <c r="AA5" s="36" t="s">
        <v>129</v>
      </c>
    </row>
    <row r="6" spans="1:27" s="2" customFormat="1" ht="17.25" customHeight="1">
      <c r="A6" s="2" t="s">
        <v>130</v>
      </c>
      <c r="B6" s="2" t="s">
        <v>131</v>
      </c>
      <c r="C6" s="2" t="s">
        <v>132</v>
      </c>
      <c r="D6" s="45" t="s">
        <v>133</v>
      </c>
      <c r="E6" s="45" t="s">
        <v>158</v>
      </c>
      <c r="F6" s="45" t="s">
        <v>134</v>
      </c>
      <c r="G6" s="45" t="s">
        <v>135</v>
      </c>
      <c r="H6" s="2" t="s">
        <v>136</v>
      </c>
      <c r="I6" s="2" t="s">
        <v>137</v>
      </c>
      <c r="J6" s="54" t="s">
        <v>141</v>
      </c>
      <c r="K6" s="54" t="s">
        <v>142</v>
      </c>
      <c r="L6" s="53" t="s">
        <v>159</v>
      </c>
      <c r="M6" s="54" t="s">
        <v>160</v>
      </c>
      <c r="N6" s="54" t="s">
        <v>161</v>
      </c>
      <c r="O6" s="54" t="s">
        <v>162</v>
      </c>
      <c r="P6" s="54" t="s">
        <v>157</v>
      </c>
      <c r="Q6" s="2" t="s">
        <v>119</v>
      </c>
      <c r="R6" s="2" t="s">
        <v>120</v>
      </c>
      <c r="S6" s="2" t="s">
        <v>121</v>
      </c>
      <c r="T6" s="2" t="s">
        <v>122</v>
      </c>
      <c r="U6" s="2" t="s">
        <v>123</v>
      </c>
      <c r="V6" s="2" t="s">
        <v>124</v>
      </c>
      <c r="W6" s="2" t="s">
        <v>125</v>
      </c>
      <c r="X6" s="2" t="s">
        <v>143</v>
      </c>
      <c r="Y6" s="52" t="s">
        <v>144</v>
      </c>
      <c r="Z6" s="52" t="s">
        <v>145</v>
      </c>
      <c r="AA6" s="2" t="s">
        <v>146</v>
      </c>
    </row>
    <row r="7" spans="1:27" ht="30" customHeight="1">
      <c r="A7"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7" s="9"/>
      <c r="C7" s="9"/>
      <c r="D7" s="9"/>
      <c r="E7" s="10"/>
      <c r="F7" s="10"/>
      <c r="G7" s="10"/>
      <c r="H7" s="14"/>
      <c r="I7" s="14"/>
      <c r="J7" s="12"/>
      <c r="K7" s="12"/>
      <c r="L7" s="12"/>
      <c r="M7" s="12"/>
      <c r="N7" s="73" t="str">
        <f>IFERROR(tblProducer[[#This Row],[Total production]]/tblProducer[[#This Row],[Coffee Production Area (ha)]],"")</f>
        <v/>
      </c>
      <c r="O7" s="87"/>
      <c r="P7" s="74" t="str">
        <f>IF(tblProducer[[#This Row],[Arabica %]]&lt;&gt;"",1-tblProducer[[#This Row],[Arabica %]],"")</f>
        <v/>
      </c>
      <c r="Q7" s="11"/>
      <c r="R7" s="11"/>
      <c r="S7" s="11"/>
      <c r="T7" s="11"/>
      <c r="U7" s="11"/>
      <c r="V7" s="11"/>
      <c r="W7" s="11"/>
      <c r="X7" s="11"/>
      <c r="Y7" s="10"/>
      <c r="Z7" s="10"/>
      <c r="AA7" s="11"/>
    </row>
    <row r="8" spans="1:27" ht="30" customHeight="1">
      <c r="A8"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8" s="9"/>
      <c r="C8" s="9"/>
      <c r="D8" s="9"/>
      <c r="E8" s="10"/>
      <c r="F8" s="10"/>
      <c r="G8" s="10"/>
      <c r="H8" s="14"/>
      <c r="I8" s="14"/>
      <c r="J8" s="12"/>
      <c r="K8" s="12"/>
      <c r="L8" s="12"/>
      <c r="M8" s="12"/>
      <c r="N8" s="73" t="str">
        <f>IFERROR(tblProducer[[#This Row],[Total production]]/tblProducer[[#This Row],[Coffee Production Area (ha)]],"")</f>
        <v/>
      </c>
      <c r="O8" s="86"/>
      <c r="P8" s="74" t="str">
        <f>IF(tblProducer[[#This Row],[Arabica %]]&lt;&gt;"",1-tblProducer[[#This Row],[Arabica %]],"")</f>
        <v/>
      </c>
      <c r="Q8" s="11"/>
      <c r="R8" s="11"/>
      <c r="S8" s="11"/>
      <c r="T8" s="11"/>
      <c r="U8" s="11"/>
      <c r="V8" s="11"/>
      <c r="W8" s="11"/>
      <c r="X8" s="11"/>
      <c r="Y8" s="10"/>
      <c r="Z8" s="10"/>
      <c r="AA8" s="11"/>
    </row>
    <row r="9" spans="1:27" ht="30" customHeight="1">
      <c r="A9"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9" s="9"/>
      <c r="C9" s="9"/>
      <c r="D9" s="9"/>
      <c r="E9" s="10"/>
      <c r="F9" s="10"/>
      <c r="G9" s="10"/>
      <c r="H9" s="14"/>
      <c r="I9" s="14"/>
      <c r="J9" s="12"/>
      <c r="K9" s="12"/>
      <c r="L9" s="12"/>
      <c r="M9" s="12"/>
      <c r="N9" s="73" t="str">
        <f>IFERROR(tblProducer[[#This Row],[Total production]]/tblProducer[[#This Row],[Coffee Production Area (ha)]],"")</f>
        <v/>
      </c>
      <c r="O9" s="86"/>
      <c r="P9" s="74" t="str">
        <f>IF(tblProducer[[#This Row],[Arabica %]]&lt;&gt;"",1-tblProducer[[#This Row],[Arabica %]],"")</f>
        <v/>
      </c>
      <c r="Q9" s="11"/>
      <c r="R9" s="11"/>
      <c r="S9" s="11"/>
      <c r="T9" s="11"/>
      <c r="U9" s="11"/>
      <c r="V9" s="11"/>
      <c r="W9" s="11"/>
      <c r="X9" s="11"/>
      <c r="Y9" s="10"/>
      <c r="Z9" s="10"/>
      <c r="AA9" s="11"/>
    </row>
  </sheetData>
  <sheetProtection formatColumns="0" formatRows="0" insertRows="0" deleteRows="0" sort="0" autoFilter="0"/>
  <dataConsolidate/>
  <mergeCells count="12">
    <mergeCell ref="C1:I1"/>
    <mergeCell ref="AA3:AA4"/>
    <mergeCell ref="Q3:X3"/>
    <mergeCell ref="J3:P3"/>
    <mergeCell ref="J4:K4"/>
    <mergeCell ref="L4:P4"/>
    <mergeCell ref="Q4:X4"/>
    <mergeCell ref="H3:I3"/>
    <mergeCell ref="H4:I4"/>
    <mergeCell ref="Y3:Z3"/>
    <mergeCell ref="Y4:Z4"/>
    <mergeCell ref="B3:G4"/>
  </mergeCells>
  <conditionalFormatting sqref="A7:A9">
    <cfRule type="containsText" dxfId="1" priority="15" operator="containsText" text="ERR">
      <formula>NOT(ISERROR(SEARCH("ERR",A7)))</formula>
    </cfRule>
    <cfRule type="containsText" dxfId="0" priority="16" operator="containsText" text="OK">
      <formula>NOT(ISERROR(SEARCH("OK",A7)))</formula>
    </cfRule>
  </conditionalFormatting>
  <dataValidations count="3">
    <dataValidation type="list" allowBlank="1" showInputMessage="1" sqref="Y7:Z9" xr:uid="{87440D3A-A6C9-4F64-9326-6DA64742B334}">
      <formula1>SPNames</formula1>
    </dataValidation>
    <dataValidation type="decimal" allowBlank="1" showInputMessage="1" showErrorMessage="1" sqref="O7:O9" xr:uid="{D5783D89-069C-4D73-BB83-00F7BBE0092D}">
      <formula1>0</formula1>
      <formula2>1</formula2>
    </dataValidation>
    <dataValidation allowBlank="1" showInputMessage="1" sqref="AA7:AA9" xr:uid="{5035359D-0E1D-4C5E-B602-9E3703E8E68D}"/>
  </dataValidations>
  <pageMargins left="0.31496062992125984" right="0.31496062992125984" top="0.35433070866141736" bottom="0.35433070866141736" header="0.31496062992125984" footer="0.31496062992125984"/>
  <pageSetup paperSize="9" scale="50" orientation="landscape" r:id="rId1"/>
  <headerFooter>
    <oddFooter>&amp;L&amp;8&amp;D&amp;C4C Business Partner Map 3.6
Producer&amp;R&amp;8&amp;P of &amp;N</oddFooter>
  </headerFooter>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4DD1B4D5-F930-4E5B-B022-029CD67D55FE}">
          <x14:formula1>
            <xm:f>'dropdown lists'!$B$1:$B$3</xm:f>
          </x14:formula1>
          <xm:sqref>C7:C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E5F5F-C94B-4933-A300-BCF155B68E7F}">
  <sheetPr>
    <tabColor rgb="FF92D050"/>
  </sheetPr>
  <dimension ref="A1:BP96"/>
  <sheetViews>
    <sheetView zoomScale="80" zoomScaleNormal="80" workbookViewId="0">
      <selection activeCell="E8" sqref="E8"/>
    </sheetView>
  </sheetViews>
  <sheetFormatPr defaultColWidth="11.42578125" defaultRowHeight="15"/>
  <cols>
    <col min="1" max="1" width="19.7109375" customWidth="1"/>
    <col min="2" max="2" width="38.85546875" customWidth="1"/>
    <col min="3" max="3" width="36" customWidth="1"/>
    <col min="4" max="4" width="32.28515625" customWidth="1"/>
    <col min="5" max="5" width="15" customWidth="1"/>
    <col min="6" max="6" width="32.85546875" customWidth="1"/>
    <col min="7" max="7" width="28.7109375" customWidth="1"/>
    <col min="8" max="8" width="16.140625" customWidth="1"/>
    <col min="9" max="9" width="22" bestFit="1" customWidth="1"/>
    <col min="10" max="10" width="16.140625" customWidth="1"/>
    <col min="11" max="11" width="15" customWidth="1"/>
    <col min="12" max="12" width="36.85546875" customWidth="1"/>
    <col min="13" max="13" width="13.5703125" customWidth="1"/>
    <col min="15" max="15" width="20.85546875" customWidth="1"/>
  </cols>
  <sheetData>
    <row r="1" spans="1:68" ht="32.25" thickBot="1">
      <c r="B1" s="103" t="s">
        <v>205</v>
      </c>
      <c r="C1" s="103"/>
      <c r="D1" s="103"/>
      <c r="E1" s="103"/>
      <c r="F1" s="103"/>
      <c r="G1" s="103"/>
      <c r="H1" s="103"/>
      <c r="J1" s="103"/>
    </row>
    <row r="2" spans="1:68" ht="27" thickBot="1">
      <c r="A2" s="148" t="s">
        <v>212</v>
      </c>
      <c r="B2" s="149"/>
      <c r="C2" s="149"/>
      <c r="D2" s="149"/>
      <c r="E2" s="150"/>
      <c r="F2" s="151" t="s">
        <v>211</v>
      </c>
      <c r="G2" s="151"/>
      <c r="H2" s="151"/>
      <c r="I2" s="151"/>
      <c r="J2" s="151"/>
      <c r="K2" s="151"/>
      <c r="L2" s="151"/>
      <c r="M2" s="152"/>
    </row>
    <row r="3" spans="1:68" ht="96.75" customHeight="1" thickBot="1">
      <c r="A3" s="109" t="s">
        <v>243</v>
      </c>
      <c r="B3" s="110" t="s">
        <v>242</v>
      </c>
      <c r="C3" s="110" t="s">
        <v>110</v>
      </c>
      <c r="D3" s="110" t="s">
        <v>241</v>
      </c>
      <c r="E3" s="109" t="s">
        <v>214</v>
      </c>
      <c r="F3" s="111" t="s">
        <v>231</v>
      </c>
      <c r="G3" s="111" t="s">
        <v>215</v>
      </c>
      <c r="H3" s="112" t="s">
        <v>216</v>
      </c>
      <c r="I3" s="113" t="s">
        <v>217</v>
      </c>
      <c r="J3" s="114" t="s">
        <v>218</v>
      </c>
      <c r="K3" s="115" t="s">
        <v>219</v>
      </c>
      <c r="L3" s="116" t="s">
        <v>220</v>
      </c>
      <c r="M3" s="117" t="s">
        <v>221</v>
      </c>
    </row>
    <row r="4" spans="1:68">
      <c r="A4" s="118"/>
      <c r="B4" s="118"/>
      <c r="C4" s="118"/>
      <c r="D4" s="118"/>
      <c r="E4" s="119"/>
      <c r="F4" s="119"/>
      <c r="G4" s="119"/>
      <c r="H4" s="120"/>
      <c r="I4" s="119"/>
      <c r="J4" s="119"/>
      <c r="K4" s="119"/>
      <c r="L4" s="119"/>
      <c r="M4" s="118"/>
    </row>
    <row r="5" spans="1:68">
      <c r="A5" s="118"/>
      <c r="B5" s="118"/>
      <c r="C5" s="118"/>
      <c r="D5" s="118"/>
      <c r="E5" s="119"/>
      <c r="F5" s="119"/>
      <c r="G5" s="119"/>
      <c r="H5" s="120"/>
      <c r="I5" s="119"/>
      <c r="J5" s="119"/>
      <c r="K5" s="119"/>
      <c r="L5" s="119"/>
      <c r="M5" s="118"/>
    </row>
    <row r="6" spans="1:68">
      <c r="A6" s="118"/>
      <c r="B6" s="118"/>
      <c r="C6" s="118"/>
      <c r="D6" s="118"/>
      <c r="E6" s="119"/>
      <c r="F6" s="119"/>
      <c r="G6" s="119"/>
      <c r="H6" s="120"/>
      <c r="I6" s="119"/>
      <c r="J6" s="119"/>
      <c r="K6" s="119"/>
      <c r="L6" s="119"/>
      <c r="M6" s="118"/>
    </row>
    <row r="7" spans="1:68">
      <c r="A7" s="118"/>
      <c r="B7" s="118"/>
      <c r="C7" s="118"/>
      <c r="D7" s="118"/>
      <c r="E7" s="119"/>
      <c r="F7" s="119"/>
      <c r="G7" s="119"/>
      <c r="H7" s="120"/>
      <c r="I7" s="119"/>
      <c r="J7" s="119"/>
      <c r="K7" s="119"/>
      <c r="L7" s="119"/>
      <c r="M7" s="118"/>
    </row>
    <row r="8" spans="1:68" s="118" customFormat="1">
      <c r="E8" s="119"/>
      <c r="F8" s="119"/>
      <c r="G8" s="119"/>
      <c r="H8" s="120"/>
      <c r="I8" s="119"/>
      <c r="J8" s="119"/>
      <c r="K8" s="119"/>
      <c r="L8" s="119"/>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s="121"/>
    </row>
    <row r="9" spans="1:68" s="118" customFormat="1">
      <c r="E9" s="119"/>
      <c r="F9" s="119"/>
      <c r="G9" s="119"/>
      <c r="H9" s="120"/>
      <c r="I9" s="119"/>
      <c r="J9" s="119"/>
      <c r="K9" s="119"/>
      <c r="L9" s="11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s="121"/>
    </row>
    <row r="10" spans="1:68" s="118" customFormat="1">
      <c r="E10" s="119"/>
      <c r="F10" s="119"/>
      <c r="G10" s="119"/>
      <c r="H10" s="120"/>
      <c r="I10" s="119"/>
      <c r="J10" s="119"/>
      <c r="K10" s="119"/>
      <c r="L10" s="119"/>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s="121"/>
    </row>
    <row r="11" spans="1:68" s="118" customFormat="1">
      <c r="E11" s="119"/>
      <c r="F11" s="119"/>
      <c r="G11" s="119"/>
      <c r="H11" s="120"/>
      <c r="I11" s="119"/>
      <c r="J11" s="119"/>
      <c r="K11" s="119"/>
      <c r="L11" s="119"/>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s="121"/>
    </row>
    <row r="12" spans="1:68">
      <c r="A12" s="118"/>
      <c r="B12" s="118"/>
      <c r="C12" s="118"/>
      <c r="D12" s="118"/>
      <c r="E12" s="119"/>
      <c r="F12" s="119"/>
      <c r="G12" s="119"/>
      <c r="H12" s="120"/>
      <c r="I12" s="119"/>
      <c r="J12" s="119"/>
      <c r="K12" s="119"/>
      <c r="L12" s="119"/>
      <c r="M12" s="118"/>
      <c r="O12" s="2"/>
    </row>
    <row r="13" spans="1:68">
      <c r="A13" s="118"/>
      <c r="B13" s="118"/>
      <c r="C13" s="118"/>
      <c r="D13" s="118"/>
      <c r="E13" s="119"/>
      <c r="F13" s="119"/>
      <c r="G13" s="119"/>
      <c r="H13" s="120"/>
      <c r="I13" s="119"/>
      <c r="J13" s="119"/>
      <c r="K13" s="119"/>
      <c r="L13" s="119"/>
      <c r="M13" s="118"/>
      <c r="O13" s="2"/>
    </row>
    <row r="14" spans="1:68">
      <c r="A14" s="118"/>
      <c r="B14" s="118"/>
      <c r="C14" s="118"/>
      <c r="D14" s="118"/>
      <c r="E14" s="119"/>
      <c r="F14" s="119"/>
      <c r="G14" s="119"/>
      <c r="H14" s="120"/>
      <c r="I14" s="119"/>
      <c r="J14" s="119"/>
      <c r="K14" s="119"/>
      <c r="L14" s="119"/>
      <c r="M14" s="118"/>
      <c r="O14" s="2"/>
    </row>
    <row r="15" spans="1:68">
      <c r="A15" s="118"/>
      <c r="B15" s="118"/>
      <c r="C15" s="118"/>
      <c r="D15" s="118"/>
      <c r="E15" s="119"/>
      <c r="F15" s="119"/>
      <c r="G15" s="119"/>
      <c r="H15" s="120"/>
      <c r="I15" s="119"/>
      <c r="J15" s="119"/>
      <c r="K15" s="119"/>
      <c r="L15" s="119"/>
      <c r="M15" s="118"/>
      <c r="O15" s="2"/>
    </row>
    <row r="16" spans="1:68">
      <c r="A16" s="118"/>
      <c r="B16" s="118"/>
      <c r="C16" s="118"/>
      <c r="D16" s="118"/>
      <c r="E16" s="119"/>
      <c r="F16" s="119"/>
      <c r="G16" s="119"/>
      <c r="H16" s="120"/>
      <c r="I16" s="119"/>
      <c r="J16" s="119"/>
      <c r="K16" s="119"/>
      <c r="L16" s="119"/>
      <c r="M16" s="118"/>
      <c r="O16" s="2"/>
    </row>
    <row r="17" spans="1:15">
      <c r="A17" s="118"/>
      <c r="B17" s="118"/>
      <c r="C17" s="118"/>
      <c r="D17" s="118"/>
      <c r="E17" s="119"/>
      <c r="F17" s="119"/>
      <c r="G17" s="119"/>
      <c r="H17" s="120"/>
      <c r="I17" s="119"/>
      <c r="J17" s="119"/>
      <c r="K17" s="119"/>
      <c r="L17" s="119"/>
      <c r="M17" s="118"/>
      <c r="O17" s="2"/>
    </row>
    <row r="18" spans="1:15">
      <c r="A18" s="118"/>
      <c r="B18" s="118"/>
      <c r="C18" s="118"/>
      <c r="D18" s="118"/>
      <c r="E18" s="119"/>
      <c r="F18" s="119"/>
      <c r="G18" s="119"/>
      <c r="H18" s="120"/>
      <c r="I18" s="119"/>
      <c r="J18" s="119"/>
      <c r="K18" s="119"/>
      <c r="L18" s="119"/>
      <c r="M18" s="118"/>
      <c r="O18" s="2"/>
    </row>
    <row r="19" spans="1:15">
      <c r="A19" s="118"/>
      <c r="B19" s="118"/>
      <c r="C19" s="118"/>
      <c r="D19" s="118"/>
      <c r="E19" s="119"/>
      <c r="F19" s="119"/>
      <c r="G19" s="119"/>
      <c r="H19" s="120"/>
      <c r="I19" s="119"/>
      <c r="J19" s="119"/>
      <c r="K19" s="119"/>
      <c r="L19" s="119"/>
      <c r="M19" s="118"/>
      <c r="O19" s="2"/>
    </row>
    <row r="20" spans="1:15">
      <c r="A20" s="118"/>
      <c r="B20" s="118"/>
      <c r="C20" s="118"/>
      <c r="D20" s="118"/>
      <c r="E20" s="119"/>
      <c r="F20" s="119"/>
      <c r="G20" s="119"/>
      <c r="H20" s="120"/>
      <c r="I20" s="119"/>
      <c r="J20" s="119"/>
      <c r="K20" s="119"/>
      <c r="L20" s="119"/>
      <c r="M20" s="118"/>
      <c r="O20" s="2"/>
    </row>
    <row r="21" spans="1:15">
      <c r="A21" s="118"/>
      <c r="B21" s="118"/>
      <c r="C21" s="118"/>
      <c r="D21" s="118"/>
      <c r="E21" s="119"/>
      <c r="F21" s="119"/>
      <c r="G21" s="119"/>
      <c r="H21" s="120"/>
      <c r="I21" s="119"/>
      <c r="J21" s="119"/>
      <c r="K21" s="119"/>
      <c r="L21" s="119"/>
      <c r="M21" s="118"/>
      <c r="O21" s="2"/>
    </row>
    <row r="22" spans="1:15">
      <c r="A22" s="118"/>
      <c r="B22" s="118"/>
      <c r="C22" s="118"/>
      <c r="D22" s="118"/>
      <c r="E22" s="119"/>
      <c r="F22" s="119"/>
      <c r="G22" s="119"/>
      <c r="H22" s="120"/>
      <c r="I22" s="119"/>
      <c r="J22" s="119"/>
      <c r="K22" s="119"/>
      <c r="L22" s="119"/>
      <c r="M22" s="118"/>
      <c r="O22" s="2"/>
    </row>
    <row r="23" spans="1:15">
      <c r="A23" s="118"/>
      <c r="B23" s="118"/>
      <c r="C23" s="118"/>
      <c r="D23" s="118"/>
      <c r="E23" s="119"/>
      <c r="F23" s="119"/>
      <c r="G23" s="119"/>
      <c r="H23" s="120"/>
      <c r="I23" s="119"/>
      <c r="J23" s="119"/>
      <c r="K23" s="119"/>
      <c r="L23" s="119"/>
      <c r="M23" s="118"/>
    </row>
    <row r="24" spans="1:15">
      <c r="A24" s="118"/>
      <c r="B24" s="118"/>
      <c r="C24" s="118"/>
      <c r="D24" s="118"/>
      <c r="E24" s="119"/>
      <c r="F24" s="119"/>
      <c r="G24" s="119"/>
      <c r="H24" s="120"/>
      <c r="I24" s="119"/>
      <c r="J24" s="119"/>
      <c r="K24" s="119"/>
      <c r="L24" s="119"/>
      <c r="M24" s="118"/>
    </row>
    <row r="25" spans="1:15">
      <c r="A25" s="118"/>
      <c r="B25" s="118"/>
      <c r="C25" s="118"/>
      <c r="D25" s="118"/>
      <c r="E25" s="119"/>
      <c r="F25" s="119"/>
      <c r="G25" s="119"/>
      <c r="H25" s="120"/>
      <c r="I25" s="119"/>
      <c r="J25" s="119"/>
      <c r="K25" s="119"/>
      <c r="L25" s="119"/>
      <c r="M25" s="118"/>
    </row>
    <row r="26" spans="1:15">
      <c r="A26" s="118"/>
      <c r="B26" s="118"/>
      <c r="C26" s="118"/>
      <c r="D26" s="118"/>
      <c r="E26" s="119"/>
      <c r="F26" s="119"/>
      <c r="G26" s="119"/>
      <c r="H26" s="120"/>
      <c r="I26" s="119"/>
      <c r="J26" s="119"/>
      <c r="K26" s="119"/>
      <c r="L26" s="119"/>
      <c r="M26" s="118"/>
    </row>
    <row r="27" spans="1:15">
      <c r="A27" s="118"/>
      <c r="B27" s="118"/>
      <c r="C27" s="118"/>
      <c r="D27" s="118"/>
      <c r="E27" s="119"/>
      <c r="F27" s="119"/>
      <c r="G27" s="119"/>
      <c r="H27" s="120"/>
      <c r="I27" s="119"/>
      <c r="J27" s="119"/>
      <c r="K27" s="119"/>
      <c r="L27" s="119"/>
      <c r="M27" s="118"/>
    </row>
    <row r="28" spans="1:15">
      <c r="A28" s="118"/>
      <c r="B28" s="118"/>
      <c r="C28" s="118"/>
      <c r="D28" s="118"/>
      <c r="E28" s="119"/>
      <c r="F28" s="119"/>
      <c r="G28" s="119"/>
      <c r="H28" s="120"/>
      <c r="I28" s="119"/>
      <c r="J28" s="119"/>
      <c r="K28" s="119"/>
      <c r="L28" s="119"/>
      <c r="M28" s="118"/>
    </row>
    <row r="29" spans="1:15">
      <c r="A29" s="104"/>
      <c r="B29" s="118"/>
      <c r="C29" s="118"/>
      <c r="D29" s="118"/>
      <c r="E29" s="119"/>
      <c r="F29" s="119"/>
      <c r="G29" s="119"/>
      <c r="H29" s="120"/>
      <c r="I29" s="119"/>
      <c r="J29" s="119"/>
      <c r="K29" s="119"/>
      <c r="L29" s="119"/>
      <c r="M29" s="118"/>
    </row>
    <row r="30" spans="1:15">
      <c r="A30" s="104"/>
      <c r="B30" s="118"/>
      <c r="C30" s="118"/>
      <c r="D30" s="118"/>
      <c r="E30" s="119"/>
      <c r="F30" s="119"/>
      <c r="G30" s="119"/>
      <c r="H30" s="120"/>
      <c r="I30" s="119"/>
      <c r="J30" s="119"/>
      <c r="K30" s="119"/>
      <c r="L30" s="119"/>
      <c r="M30" s="118"/>
    </row>
    <row r="31" spans="1:15">
      <c r="A31" s="104"/>
      <c r="B31" s="118"/>
      <c r="C31" s="118"/>
      <c r="D31" s="118"/>
      <c r="E31" s="119"/>
      <c r="F31" s="119"/>
      <c r="G31" s="119"/>
      <c r="H31" s="120"/>
      <c r="I31" s="119"/>
      <c r="J31" s="119"/>
      <c r="K31" s="119"/>
      <c r="L31" s="119"/>
      <c r="M31" s="118"/>
    </row>
    <row r="32" spans="1:15">
      <c r="A32" s="104"/>
      <c r="B32" s="118"/>
      <c r="C32" s="118"/>
      <c r="D32" s="118"/>
      <c r="E32" s="119"/>
      <c r="F32" s="119"/>
      <c r="G32" s="119"/>
      <c r="H32" s="120"/>
      <c r="I32" s="119"/>
      <c r="J32" s="119"/>
      <c r="K32" s="119"/>
      <c r="L32" s="119"/>
      <c r="M32" s="118"/>
    </row>
    <row r="33" spans="1:18">
      <c r="A33" s="104"/>
      <c r="B33" s="118"/>
      <c r="C33" s="118"/>
      <c r="D33" s="118"/>
      <c r="E33" s="119"/>
      <c r="F33" s="119"/>
      <c r="G33" s="119"/>
      <c r="H33" s="120"/>
      <c r="I33" s="119"/>
      <c r="J33" s="119"/>
      <c r="K33" s="119"/>
      <c r="L33" s="119"/>
      <c r="M33" s="118"/>
    </row>
    <row r="34" spans="1:18">
      <c r="A34" s="104"/>
      <c r="B34" s="118"/>
      <c r="C34" s="118"/>
      <c r="D34" s="118"/>
      <c r="E34" s="119"/>
      <c r="F34" s="119"/>
      <c r="G34" s="119"/>
      <c r="H34" s="120"/>
      <c r="I34" s="119"/>
      <c r="J34" s="119"/>
      <c r="K34" s="119"/>
      <c r="L34" s="119"/>
      <c r="M34" s="118"/>
    </row>
    <row r="35" spans="1:18">
      <c r="A35" s="104"/>
      <c r="B35" s="118"/>
      <c r="C35" s="118"/>
      <c r="D35" s="118"/>
      <c r="E35" s="119"/>
      <c r="F35" s="119"/>
      <c r="G35" s="119"/>
      <c r="H35" s="120"/>
      <c r="I35" s="119"/>
      <c r="J35" s="119"/>
      <c r="K35" s="119"/>
      <c r="L35" s="119"/>
      <c r="M35" s="118"/>
      <c r="R35" s="81"/>
    </row>
    <row r="36" spans="1:18">
      <c r="A36" s="104"/>
      <c r="B36" s="118"/>
      <c r="C36" s="118"/>
      <c r="D36" s="118"/>
      <c r="E36" s="119"/>
      <c r="F36" s="119"/>
      <c r="G36" s="119"/>
      <c r="H36" s="120"/>
      <c r="I36" s="119"/>
      <c r="J36" s="119"/>
      <c r="K36" s="119"/>
      <c r="L36" s="119"/>
      <c r="M36" s="118"/>
    </row>
    <row r="37" spans="1:18">
      <c r="A37" s="104"/>
      <c r="B37" s="118"/>
      <c r="C37" s="118"/>
      <c r="D37" s="118"/>
      <c r="E37" s="119"/>
      <c r="F37" s="119"/>
      <c r="G37" s="119"/>
      <c r="H37" s="120"/>
      <c r="I37" s="119"/>
      <c r="J37" s="119"/>
      <c r="K37" s="119"/>
      <c r="L37" s="119"/>
      <c r="M37" s="118"/>
    </row>
    <row r="38" spans="1:18">
      <c r="A38" s="104"/>
      <c r="B38" s="118"/>
      <c r="C38" s="118"/>
      <c r="D38" s="118"/>
      <c r="E38" s="119"/>
      <c r="F38" s="119"/>
      <c r="G38" s="119"/>
      <c r="H38" s="120"/>
      <c r="I38" s="119"/>
      <c r="J38" s="119"/>
      <c r="K38" s="119"/>
      <c r="L38" s="119"/>
      <c r="M38" s="118"/>
    </row>
    <row r="39" spans="1:18">
      <c r="A39" s="104"/>
      <c r="B39" s="118"/>
      <c r="C39" s="118"/>
      <c r="D39" s="118"/>
      <c r="E39" s="119"/>
      <c r="F39" s="119"/>
      <c r="G39" s="119"/>
      <c r="H39" s="120"/>
      <c r="I39" s="119"/>
      <c r="J39" s="119"/>
      <c r="K39" s="119"/>
      <c r="L39" s="119"/>
      <c r="M39" s="118"/>
    </row>
    <row r="40" spans="1:18">
      <c r="A40" s="104"/>
      <c r="B40" s="118"/>
      <c r="C40" s="118"/>
      <c r="D40" s="118"/>
      <c r="E40" s="119"/>
      <c r="F40" s="119"/>
      <c r="G40" s="119"/>
      <c r="H40" s="120"/>
      <c r="I40" s="119"/>
      <c r="J40" s="119"/>
      <c r="K40" s="119"/>
      <c r="L40" s="119"/>
      <c r="M40" s="118"/>
    </row>
    <row r="41" spans="1:18">
      <c r="A41" s="104"/>
      <c r="B41" s="118"/>
      <c r="C41" s="118"/>
      <c r="D41" s="118"/>
      <c r="E41" s="119"/>
      <c r="F41" s="119"/>
      <c r="G41" s="119"/>
      <c r="H41" s="120"/>
      <c r="I41" s="119"/>
      <c r="J41" s="119"/>
      <c r="K41" s="119"/>
      <c r="L41" s="119"/>
      <c r="M41" s="118"/>
    </row>
    <row r="42" spans="1:18">
      <c r="A42" s="104"/>
      <c r="B42" s="118"/>
      <c r="C42" s="118"/>
      <c r="D42" s="118"/>
      <c r="E42" s="119"/>
      <c r="F42" s="119"/>
      <c r="G42" s="119"/>
      <c r="H42" s="120"/>
      <c r="I42" s="119"/>
      <c r="J42" s="119"/>
      <c r="K42" s="119"/>
      <c r="L42" s="119"/>
      <c r="M42" s="118"/>
    </row>
    <row r="43" spans="1:18">
      <c r="A43" s="104"/>
      <c r="B43" s="118"/>
      <c r="C43" s="118"/>
      <c r="D43" s="118"/>
      <c r="E43" s="119"/>
      <c r="F43" s="119"/>
      <c r="G43" s="119"/>
      <c r="H43" s="120"/>
      <c r="I43" s="119"/>
      <c r="J43" s="119"/>
      <c r="K43" s="119"/>
      <c r="L43" s="119"/>
      <c r="M43" s="118"/>
    </row>
    <row r="44" spans="1:18">
      <c r="A44" s="104"/>
      <c r="B44" s="118"/>
      <c r="C44" s="118"/>
      <c r="D44" s="118"/>
      <c r="E44" s="119"/>
      <c r="F44" s="119"/>
      <c r="G44" s="119"/>
      <c r="H44" s="120"/>
      <c r="I44" s="119"/>
      <c r="J44" s="119"/>
      <c r="K44" s="119"/>
      <c r="L44" s="119"/>
      <c r="M44" s="118"/>
    </row>
    <row r="45" spans="1:18">
      <c r="A45" s="104"/>
      <c r="B45" s="118"/>
      <c r="C45" s="118"/>
      <c r="D45" s="118"/>
      <c r="E45" s="119"/>
      <c r="F45" s="119"/>
      <c r="G45" s="119"/>
      <c r="H45" s="120"/>
      <c r="I45" s="119"/>
      <c r="J45" s="119"/>
      <c r="K45" s="119"/>
      <c r="L45" s="119"/>
      <c r="M45" s="118"/>
    </row>
    <row r="46" spans="1:18">
      <c r="A46" s="104"/>
      <c r="B46" s="118"/>
      <c r="C46" s="118"/>
      <c r="D46" s="118"/>
      <c r="E46" s="119"/>
      <c r="F46" s="119"/>
      <c r="G46" s="119"/>
      <c r="H46" s="120"/>
      <c r="I46" s="119"/>
      <c r="J46" s="119"/>
      <c r="K46" s="119"/>
      <c r="L46" s="119"/>
      <c r="M46" s="118"/>
    </row>
    <row r="47" spans="1:18">
      <c r="A47" s="104"/>
      <c r="B47" s="118"/>
      <c r="C47" s="118"/>
      <c r="D47" s="118"/>
      <c r="E47" s="119"/>
      <c r="F47" s="119"/>
      <c r="G47" s="119"/>
      <c r="H47" s="120"/>
      <c r="I47" s="119"/>
      <c r="J47" s="119"/>
      <c r="K47" s="119"/>
      <c r="L47" s="119"/>
      <c r="M47" s="118"/>
    </row>
    <row r="48" spans="1:18">
      <c r="A48" s="104"/>
      <c r="B48" s="118"/>
      <c r="C48" s="118"/>
      <c r="D48" s="118"/>
      <c r="E48" s="119"/>
      <c r="F48" s="119"/>
      <c r="G48" s="119"/>
      <c r="H48" s="120"/>
      <c r="I48" s="119"/>
      <c r="J48" s="119"/>
      <c r="K48" s="119"/>
      <c r="L48" s="119"/>
      <c r="M48" s="118"/>
    </row>
    <row r="49" spans="1:13">
      <c r="A49" s="104"/>
      <c r="B49" s="118"/>
      <c r="C49" s="118"/>
      <c r="D49" s="118"/>
      <c r="E49" s="119"/>
      <c r="F49" s="119"/>
      <c r="G49" s="119"/>
      <c r="H49" s="120"/>
      <c r="I49" s="119"/>
      <c r="J49" s="119"/>
      <c r="K49" s="119"/>
      <c r="L49" s="119"/>
      <c r="M49" s="118"/>
    </row>
    <row r="50" spans="1:13">
      <c r="A50" s="104"/>
      <c r="B50" s="118"/>
      <c r="C50" s="118"/>
      <c r="D50" s="118"/>
      <c r="E50" s="119"/>
      <c r="F50" s="119"/>
      <c r="G50" s="119"/>
      <c r="H50" s="120"/>
      <c r="I50" s="119"/>
      <c r="J50" s="119"/>
      <c r="K50" s="119"/>
      <c r="L50" s="119"/>
      <c r="M50" s="118"/>
    </row>
    <row r="51" spans="1:13">
      <c r="A51" s="104"/>
      <c r="B51" s="118"/>
      <c r="C51" s="118"/>
      <c r="D51" s="118"/>
      <c r="E51" s="119"/>
      <c r="F51" s="119"/>
      <c r="G51" s="119"/>
      <c r="H51" s="120"/>
      <c r="I51" s="119"/>
      <c r="J51" s="119"/>
      <c r="K51" s="119"/>
      <c r="L51" s="119"/>
      <c r="M51" s="118"/>
    </row>
    <row r="52" spans="1:13">
      <c r="A52" s="104"/>
      <c r="B52" s="118"/>
      <c r="C52" s="118"/>
      <c r="D52" s="118"/>
      <c r="E52" s="119"/>
      <c r="F52" s="119"/>
      <c r="G52" s="119"/>
      <c r="H52" s="120"/>
      <c r="I52" s="119"/>
      <c r="J52" s="119"/>
      <c r="K52" s="119"/>
      <c r="L52" s="119"/>
      <c r="M52" s="118"/>
    </row>
    <row r="53" spans="1:13">
      <c r="A53" s="104"/>
      <c r="B53" s="118"/>
      <c r="C53" s="118"/>
      <c r="D53" s="118"/>
      <c r="E53" s="119"/>
      <c r="F53" s="119"/>
      <c r="G53" s="119"/>
      <c r="H53" s="120"/>
      <c r="I53" s="119"/>
      <c r="J53" s="119"/>
      <c r="K53" s="119"/>
      <c r="L53" s="119"/>
      <c r="M53" s="118"/>
    </row>
    <row r="54" spans="1:13">
      <c r="A54" s="104"/>
      <c r="B54" s="118"/>
      <c r="C54" s="118"/>
      <c r="D54" s="118"/>
      <c r="E54" s="119"/>
      <c r="F54" s="119"/>
      <c r="G54" s="119"/>
      <c r="H54" s="120"/>
      <c r="I54" s="119"/>
      <c r="J54" s="119"/>
      <c r="K54" s="119"/>
      <c r="L54" s="119"/>
      <c r="M54" s="118"/>
    </row>
    <row r="55" spans="1:13">
      <c r="A55" s="104"/>
      <c r="B55" s="118"/>
      <c r="C55" s="118"/>
      <c r="D55" s="118"/>
      <c r="E55" s="119"/>
      <c r="F55" s="119"/>
      <c r="G55" s="119"/>
      <c r="H55" s="120"/>
      <c r="I55" s="119"/>
      <c r="J55" s="119"/>
      <c r="K55" s="119"/>
      <c r="L55" s="119"/>
      <c r="M55" s="118"/>
    </row>
    <row r="56" spans="1:13">
      <c r="A56" s="104"/>
      <c r="B56" s="118"/>
      <c r="C56" s="118"/>
      <c r="D56" s="118"/>
      <c r="E56" s="119"/>
      <c r="F56" s="119"/>
      <c r="G56" s="119"/>
      <c r="H56" s="120"/>
      <c r="I56" s="119"/>
      <c r="J56" s="119"/>
      <c r="K56" s="119"/>
      <c r="L56" s="119"/>
      <c r="M56" s="118"/>
    </row>
    <row r="57" spans="1:13">
      <c r="A57" s="104"/>
      <c r="B57" s="118"/>
      <c r="C57" s="118"/>
      <c r="D57" s="118"/>
      <c r="E57" s="119"/>
      <c r="F57" s="119"/>
      <c r="G57" s="119"/>
      <c r="H57" s="120"/>
      <c r="I57" s="119"/>
      <c r="J57" s="119"/>
      <c r="K57" s="119"/>
      <c r="L57" s="119"/>
      <c r="M57" s="118"/>
    </row>
    <row r="58" spans="1:13">
      <c r="A58" s="104"/>
      <c r="B58" s="118"/>
      <c r="C58" s="118"/>
      <c r="D58" s="118"/>
      <c r="E58" s="119"/>
      <c r="F58" s="119"/>
      <c r="G58" s="119"/>
      <c r="H58" s="120"/>
      <c r="I58" s="119"/>
      <c r="J58" s="119"/>
      <c r="K58" s="119"/>
      <c r="L58" s="119"/>
      <c r="M58" s="118"/>
    </row>
    <row r="59" spans="1:13">
      <c r="A59" s="104"/>
      <c r="B59" s="118"/>
      <c r="C59" s="118"/>
      <c r="D59" s="118"/>
      <c r="E59" s="119"/>
      <c r="F59" s="119"/>
      <c r="G59" s="119"/>
      <c r="H59" s="120"/>
      <c r="I59" s="119"/>
      <c r="J59" s="119"/>
      <c r="K59" s="119"/>
      <c r="L59" s="119"/>
      <c r="M59" s="118"/>
    </row>
    <row r="60" spans="1:13">
      <c r="A60" s="104"/>
      <c r="B60" s="118"/>
      <c r="C60" s="118"/>
      <c r="D60" s="118"/>
      <c r="E60" s="119"/>
      <c r="F60" s="119"/>
      <c r="G60" s="119"/>
      <c r="H60" s="120"/>
      <c r="I60" s="119"/>
      <c r="J60" s="119"/>
      <c r="K60" s="119"/>
      <c r="L60" s="119"/>
      <c r="M60" s="118"/>
    </row>
    <row r="61" spans="1:13">
      <c r="A61" s="104"/>
      <c r="B61" s="118"/>
      <c r="C61" s="118"/>
      <c r="D61" s="118"/>
      <c r="E61" s="119"/>
      <c r="F61" s="119"/>
      <c r="G61" s="119"/>
      <c r="H61" s="120"/>
      <c r="I61" s="119"/>
      <c r="J61" s="119"/>
      <c r="K61" s="119"/>
      <c r="L61" s="119"/>
      <c r="M61" s="118"/>
    </row>
    <row r="62" spans="1:13">
      <c r="A62" s="104"/>
      <c r="B62" s="118"/>
      <c r="C62" s="118"/>
      <c r="D62" s="118"/>
      <c r="E62" s="119"/>
      <c r="F62" s="119"/>
      <c r="G62" s="119"/>
      <c r="H62" s="120"/>
      <c r="I62" s="119"/>
      <c r="J62" s="119"/>
      <c r="K62" s="119"/>
      <c r="L62" s="119"/>
      <c r="M62" s="118"/>
    </row>
    <row r="63" spans="1:13">
      <c r="A63" s="104"/>
      <c r="B63" s="118"/>
      <c r="C63" s="118"/>
      <c r="D63" s="118"/>
      <c r="E63" s="119"/>
      <c r="F63" s="119"/>
      <c r="G63" s="119"/>
      <c r="H63" s="120"/>
      <c r="I63" s="119"/>
      <c r="J63" s="119"/>
      <c r="K63" s="119"/>
      <c r="L63" s="119"/>
      <c r="M63" s="118"/>
    </row>
    <row r="64" spans="1:13">
      <c r="A64" s="104"/>
      <c r="B64" s="118"/>
      <c r="C64" s="118"/>
      <c r="D64" s="118"/>
      <c r="E64" s="119"/>
      <c r="F64" s="119"/>
      <c r="G64" s="119"/>
      <c r="H64" s="120"/>
      <c r="I64" s="119"/>
      <c r="J64" s="119"/>
      <c r="K64" s="119"/>
      <c r="L64" s="119"/>
      <c r="M64" s="118"/>
    </row>
    <row r="65" spans="1:13">
      <c r="A65" s="104"/>
      <c r="B65" s="118"/>
      <c r="C65" s="118"/>
      <c r="D65" s="118"/>
      <c r="E65" s="119"/>
      <c r="F65" s="119"/>
      <c r="G65" s="119"/>
      <c r="H65" s="120"/>
      <c r="I65" s="119"/>
      <c r="J65" s="119"/>
      <c r="K65" s="119"/>
      <c r="L65" s="119"/>
      <c r="M65" s="118"/>
    </row>
    <row r="66" spans="1:13">
      <c r="A66" s="104"/>
      <c r="B66" s="118"/>
      <c r="C66" s="118"/>
      <c r="D66" s="118"/>
      <c r="E66" s="119"/>
      <c r="F66" s="119"/>
      <c r="G66" s="119"/>
      <c r="H66" s="120"/>
      <c r="I66" s="119"/>
      <c r="J66" s="119"/>
      <c r="K66" s="119"/>
      <c r="L66" s="119"/>
      <c r="M66" s="118"/>
    </row>
    <row r="67" spans="1:13">
      <c r="A67" s="104"/>
      <c r="B67" s="118"/>
      <c r="C67" s="118"/>
      <c r="D67" s="118"/>
      <c r="E67" s="119"/>
      <c r="F67" s="119"/>
      <c r="G67" s="119"/>
      <c r="H67" s="120"/>
      <c r="I67" s="119"/>
      <c r="J67" s="119"/>
      <c r="K67" s="119"/>
      <c r="L67" s="119"/>
      <c r="M67" s="118"/>
    </row>
    <row r="68" spans="1:13">
      <c r="A68" s="104"/>
      <c r="B68" s="118"/>
      <c r="C68" s="118"/>
      <c r="D68" s="118"/>
      <c r="E68" s="119"/>
      <c r="F68" s="119"/>
      <c r="G68" s="119"/>
      <c r="H68" s="120"/>
      <c r="I68" s="119"/>
      <c r="J68" s="119"/>
      <c r="K68" s="119"/>
      <c r="L68" s="119"/>
      <c r="M68" s="118"/>
    </row>
    <row r="69" spans="1:13">
      <c r="A69" s="104"/>
      <c r="B69" s="118"/>
      <c r="C69" s="118"/>
      <c r="D69" s="118"/>
      <c r="E69" s="119"/>
      <c r="F69" s="119"/>
      <c r="G69" s="119"/>
      <c r="H69" s="120"/>
      <c r="I69" s="119"/>
      <c r="J69" s="119"/>
      <c r="K69" s="119"/>
      <c r="L69" s="119"/>
      <c r="M69" s="118"/>
    </row>
    <row r="70" spans="1:13">
      <c r="A70" s="104"/>
      <c r="B70" s="118"/>
      <c r="C70" s="118"/>
      <c r="D70" s="118"/>
      <c r="E70" s="119"/>
      <c r="F70" s="119"/>
      <c r="G70" s="119"/>
      <c r="H70" s="120"/>
      <c r="I70" s="119"/>
      <c r="J70" s="119"/>
      <c r="K70" s="119"/>
      <c r="L70" s="119"/>
      <c r="M70" s="118"/>
    </row>
    <row r="71" spans="1:13">
      <c r="A71" s="104"/>
      <c r="B71" s="118"/>
      <c r="C71" s="118"/>
      <c r="D71" s="118"/>
      <c r="E71" s="119"/>
      <c r="F71" s="119"/>
      <c r="G71" s="119"/>
      <c r="H71" s="120"/>
      <c r="I71" s="119"/>
      <c r="J71" s="119"/>
      <c r="K71" s="119"/>
      <c r="L71" s="119"/>
      <c r="M71" s="118"/>
    </row>
    <row r="72" spans="1:13">
      <c r="A72" s="104"/>
      <c r="B72" s="118"/>
      <c r="C72" s="118"/>
      <c r="D72" s="118"/>
      <c r="E72" s="119"/>
      <c r="F72" s="119"/>
      <c r="G72" s="119"/>
      <c r="H72" s="120"/>
      <c r="I72" s="119"/>
      <c r="J72" s="119"/>
      <c r="K72" s="119"/>
      <c r="L72" s="119"/>
      <c r="M72" s="118"/>
    </row>
    <row r="73" spans="1:13">
      <c r="A73" s="104"/>
      <c r="B73" s="118"/>
      <c r="C73" s="118"/>
      <c r="D73" s="118"/>
      <c r="E73" s="119"/>
      <c r="F73" s="119"/>
      <c r="G73" s="119"/>
      <c r="H73" s="120"/>
      <c r="I73" s="119"/>
      <c r="J73" s="119"/>
      <c r="K73" s="119"/>
      <c r="L73" s="119"/>
      <c r="M73" s="118"/>
    </row>
    <row r="74" spans="1:13">
      <c r="A74" s="104"/>
      <c r="B74" s="118"/>
      <c r="C74" s="118"/>
      <c r="D74" s="118"/>
      <c r="E74" s="119"/>
      <c r="F74" s="119"/>
      <c r="G74" s="119"/>
      <c r="H74" s="120"/>
      <c r="I74" s="119"/>
      <c r="J74" s="119"/>
      <c r="K74" s="119"/>
      <c r="L74" s="119"/>
      <c r="M74" s="118"/>
    </row>
    <row r="75" spans="1:13">
      <c r="A75" s="104"/>
      <c r="B75" s="118"/>
      <c r="C75" s="118"/>
      <c r="D75" s="118"/>
      <c r="E75" s="119"/>
      <c r="F75" s="119"/>
      <c r="G75" s="119"/>
      <c r="H75" s="120"/>
      <c r="I75" s="119"/>
      <c r="J75" s="119"/>
      <c r="K75" s="119"/>
      <c r="L75" s="119"/>
      <c r="M75" s="118"/>
    </row>
    <row r="76" spans="1:13">
      <c r="A76" s="104"/>
      <c r="B76" s="118"/>
      <c r="C76" s="118"/>
      <c r="D76" s="118"/>
      <c r="E76" s="119"/>
      <c r="F76" s="119"/>
      <c r="G76" s="119"/>
      <c r="H76" s="120"/>
      <c r="I76" s="119"/>
      <c r="J76" s="119"/>
      <c r="K76" s="119"/>
      <c r="L76" s="119"/>
      <c r="M76" s="118"/>
    </row>
    <row r="77" spans="1:13">
      <c r="A77" s="104"/>
      <c r="B77" s="118"/>
      <c r="C77" s="118"/>
      <c r="D77" s="118"/>
      <c r="E77" s="119"/>
      <c r="F77" s="119"/>
      <c r="G77" s="119"/>
      <c r="H77" s="120"/>
      <c r="I77" s="119"/>
      <c r="J77" s="119"/>
      <c r="K77" s="119"/>
      <c r="L77" s="119"/>
      <c r="M77" s="118"/>
    </row>
    <row r="78" spans="1:13">
      <c r="A78" s="104"/>
      <c r="B78" s="118"/>
      <c r="C78" s="118"/>
      <c r="D78" s="118"/>
      <c r="E78" s="119"/>
      <c r="F78" s="119"/>
      <c r="G78" s="119"/>
      <c r="H78" s="120"/>
      <c r="I78" s="119"/>
      <c r="J78" s="119"/>
      <c r="K78" s="119"/>
      <c r="L78" s="119"/>
      <c r="M78" s="118"/>
    </row>
    <row r="79" spans="1:13">
      <c r="A79" s="104"/>
      <c r="B79" s="118"/>
      <c r="C79" s="118"/>
      <c r="D79" s="118"/>
      <c r="E79" s="119"/>
      <c r="F79" s="119"/>
      <c r="G79" s="119"/>
      <c r="H79" s="120"/>
      <c r="I79" s="119"/>
      <c r="J79" s="119"/>
      <c r="K79" s="119"/>
      <c r="L79" s="119"/>
      <c r="M79" s="118"/>
    </row>
    <row r="80" spans="1:13">
      <c r="A80" s="104"/>
      <c r="B80" s="118"/>
      <c r="C80" s="118"/>
      <c r="D80" s="118"/>
      <c r="E80" s="119"/>
      <c r="F80" s="119"/>
      <c r="G80" s="119"/>
      <c r="H80" s="120"/>
      <c r="I80" s="119"/>
      <c r="J80" s="119"/>
      <c r="K80" s="119"/>
      <c r="L80" s="119"/>
      <c r="M80" s="118"/>
    </row>
    <row r="81" spans="1:13">
      <c r="A81" s="104"/>
      <c r="B81" s="118"/>
      <c r="C81" s="118"/>
      <c r="D81" s="118"/>
      <c r="E81" s="119"/>
      <c r="F81" s="119"/>
      <c r="G81" s="119"/>
      <c r="H81" s="120"/>
      <c r="I81" s="119"/>
      <c r="J81" s="119"/>
      <c r="K81" s="119"/>
      <c r="L81" s="119"/>
      <c r="M81" s="118"/>
    </row>
    <row r="82" spans="1:13">
      <c r="A82" s="104"/>
      <c r="B82" s="118"/>
      <c r="C82" s="118"/>
      <c r="D82" s="118"/>
      <c r="E82" s="119"/>
      <c r="F82" s="119"/>
      <c r="G82" s="119"/>
      <c r="H82" s="120"/>
      <c r="I82" s="119"/>
      <c r="J82" s="119"/>
      <c r="K82" s="119"/>
      <c r="L82" s="119"/>
      <c r="M82" s="118"/>
    </row>
    <row r="83" spans="1:13">
      <c r="A83" s="104"/>
      <c r="B83" s="118"/>
      <c r="C83" s="118"/>
      <c r="D83" s="118"/>
      <c r="E83" s="119"/>
      <c r="F83" s="119"/>
      <c r="G83" s="119"/>
      <c r="H83" s="120"/>
      <c r="I83" s="119"/>
      <c r="J83" s="119"/>
      <c r="K83" s="119"/>
      <c r="L83" s="119"/>
      <c r="M83" s="118"/>
    </row>
    <row r="84" spans="1:13">
      <c r="A84" s="104"/>
      <c r="B84" s="118"/>
      <c r="C84" s="118"/>
      <c r="D84" s="118"/>
      <c r="E84" s="119"/>
      <c r="F84" s="119"/>
      <c r="G84" s="119"/>
      <c r="H84" s="120"/>
      <c r="I84" s="119"/>
      <c r="J84" s="119"/>
      <c r="K84" s="119"/>
      <c r="L84" s="119"/>
      <c r="M84" s="118"/>
    </row>
    <row r="85" spans="1:13">
      <c r="A85" s="104"/>
      <c r="B85" s="118"/>
      <c r="C85" s="118"/>
      <c r="D85" s="118"/>
      <c r="E85" s="119"/>
      <c r="F85" s="119"/>
      <c r="G85" s="119"/>
      <c r="H85" s="120"/>
      <c r="I85" s="119"/>
      <c r="J85" s="119"/>
      <c r="K85" s="119"/>
      <c r="L85" s="119"/>
      <c r="M85" s="118"/>
    </row>
    <row r="86" spans="1:13">
      <c r="A86" s="104"/>
      <c r="B86" s="118"/>
      <c r="C86" s="118"/>
      <c r="D86" s="118"/>
      <c r="E86" s="119"/>
      <c r="F86" s="119"/>
      <c r="G86" s="119"/>
      <c r="H86" s="120"/>
      <c r="I86" s="119"/>
      <c r="J86" s="119"/>
      <c r="K86" s="119"/>
      <c r="L86" s="119"/>
      <c r="M86" s="118"/>
    </row>
    <row r="87" spans="1:13">
      <c r="A87" s="104"/>
      <c r="B87" s="118"/>
      <c r="C87" s="118"/>
      <c r="D87" s="118"/>
      <c r="E87" s="119"/>
      <c r="F87" s="119"/>
      <c r="G87" s="119"/>
      <c r="H87" s="120"/>
      <c r="I87" s="119"/>
      <c r="J87" s="119"/>
      <c r="K87" s="119"/>
      <c r="L87" s="119"/>
      <c r="M87" s="118"/>
    </row>
    <row r="88" spans="1:13">
      <c r="A88" s="104"/>
      <c r="B88" s="118"/>
      <c r="C88" s="118"/>
      <c r="D88" s="118"/>
      <c r="E88" s="119"/>
      <c r="F88" s="119"/>
      <c r="G88" s="119"/>
      <c r="H88" s="120"/>
      <c r="I88" s="119"/>
      <c r="J88" s="119"/>
      <c r="K88" s="119"/>
      <c r="L88" s="119"/>
      <c r="M88" s="118"/>
    </row>
    <row r="89" spans="1:13">
      <c r="A89" s="104"/>
      <c r="B89" s="118"/>
      <c r="C89" s="118"/>
      <c r="D89" s="118"/>
      <c r="E89" s="119"/>
      <c r="F89" s="119"/>
      <c r="G89" s="119"/>
      <c r="H89" s="120"/>
      <c r="I89" s="119"/>
      <c r="J89" s="119"/>
      <c r="K89" s="119"/>
      <c r="L89" s="119"/>
      <c r="M89" s="118"/>
    </row>
    <row r="90" spans="1:13">
      <c r="A90" s="104"/>
      <c r="B90" s="118"/>
      <c r="C90" s="118"/>
      <c r="D90" s="118"/>
      <c r="E90" s="119"/>
      <c r="F90" s="119"/>
      <c r="G90" s="119"/>
      <c r="H90" s="120"/>
      <c r="I90" s="119"/>
      <c r="J90" s="119"/>
      <c r="K90" s="119"/>
      <c r="L90" s="119"/>
      <c r="M90" s="118"/>
    </row>
    <row r="91" spans="1:13">
      <c r="A91" s="104"/>
      <c r="B91" s="118"/>
      <c r="C91" s="118"/>
      <c r="D91" s="118"/>
      <c r="E91" s="119"/>
      <c r="F91" s="119"/>
      <c r="G91" s="119"/>
      <c r="H91" s="120"/>
      <c r="I91" s="119"/>
      <c r="J91" s="119"/>
      <c r="K91" s="119"/>
      <c r="L91" s="119"/>
      <c r="M91" s="118"/>
    </row>
    <row r="92" spans="1:13">
      <c r="A92" s="104"/>
      <c r="B92" s="118"/>
      <c r="C92" s="118"/>
      <c r="D92" s="118"/>
      <c r="E92" s="119"/>
      <c r="F92" s="119"/>
      <c r="G92" s="119"/>
      <c r="H92" s="120"/>
      <c r="I92" s="119"/>
      <c r="J92" s="119"/>
      <c r="K92" s="119"/>
      <c r="L92" s="119"/>
      <c r="M92" s="118"/>
    </row>
    <row r="93" spans="1:13">
      <c r="A93" s="104"/>
      <c r="B93" s="118"/>
      <c r="C93" s="118"/>
      <c r="D93" s="118"/>
      <c r="E93" s="119"/>
      <c r="F93" s="119"/>
      <c r="G93" s="119"/>
      <c r="H93" s="120"/>
      <c r="I93" s="119"/>
      <c r="J93" s="119"/>
      <c r="K93" s="119"/>
      <c r="L93" s="119"/>
      <c r="M93" s="118"/>
    </row>
    <row r="94" spans="1:13">
      <c r="A94" s="104"/>
      <c r="B94" s="118"/>
      <c r="C94" s="118"/>
      <c r="D94" s="118"/>
      <c r="E94" s="119"/>
      <c r="F94" s="119"/>
      <c r="G94" s="119"/>
      <c r="H94" s="120"/>
      <c r="I94" s="119"/>
      <c r="J94" s="119"/>
      <c r="K94" s="119"/>
      <c r="L94" s="119"/>
      <c r="M94" s="118"/>
    </row>
    <row r="95" spans="1:13">
      <c r="A95" s="104"/>
      <c r="B95" s="118"/>
      <c r="C95" s="118"/>
      <c r="D95" s="118"/>
      <c r="E95" s="119"/>
      <c r="F95" s="119"/>
      <c r="G95" s="119"/>
      <c r="H95" s="120"/>
      <c r="I95" s="119"/>
      <c r="J95" s="119"/>
      <c r="K95" s="119"/>
      <c r="L95" s="119"/>
      <c r="M95" s="118"/>
    </row>
    <row r="96" spans="1:13">
      <c r="A96" s="104"/>
      <c r="B96" s="118"/>
      <c r="C96" s="118"/>
      <c r="D96" s="118"/>
      <c r="E96" s="119"/>
      <c r="F96" s="119"/>
      <c r="G96" s="119"/>
      <c r="H96" s="120"/>
      <c r="I96" s="119"/>
      <c r="J96" s="119"/>
      <c r="K96" s="119"/>
      <c r="L96" s="119"/>
      <c r="M96" s="118"/>
    </row>
  </sheetData>
  <autoFilter ref="D3:L96" xr:uid="{58AD9F9F-1E80-4C9B-BEA9-236284D81FDE}"/>
  <mergeCells count="2">
    <mergeCell ref="A2:E2"/>
    <mergeCell ref="F2:M2"/>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A1A0EC3C-310A-4707-9E3C-9FDC9B0A977D}">
          <x14:formula1>
            <xm:f>'dropdown lists'!$A$1:$A$7</xm:f>
          </x14:formula1>
          <xm:sqref>I5:I96 I4 E4:E96</xm:sqref>
        </x14:dataValidation>
        <x14:dataValidation type="list" allowBlank="1" showInputMessage="1" showErrorMessage="1" xr:uid="{78848F24-37B9-45DA-A5D8-83E44DD5E1C3}">
          <x14:formula1>
            <xm:f>'dropdown lists'!$F$1:$F$3</xm:f>
          </x14:formula1>
          <xm:sqref>F4 F5:F96</xm:sqref>
        </x14:dataValidation>
        <x14:dataValidation type="list" allowBlank="1" showInputMessage="1" showErrorMessage="1" xr:uid="{7C25A4D1-2ED3-427D-AF31-6F99C238C9AC}">
          <x14:formula1>
            <xm:f>'dropdown lists'!$B$1:$B$4</xm:f>
          </x14:formula1>
          <xm:sqref>G4 G5:G96 D4:D96</xm:sqref>
        </x14:dataValidation>
        <x14:dataValidation type="list" allowBlank="1" showInputMessage="1" showErrorMessage="1" xr:uid="{36FAAA1B-BA44-4FB7-ACE7-EFA0CCC1EF0C}">
          <x14:formula1>
            <xm:f>'dropdown lists'!$D$1:$D$3</xm:f>
          </x14:formula1>
          <xm:sqref>J4 K4 L4 J5:J96 K5:K96 L5:L9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566AA-4E33-7D41-ACEE-8F8D0FB9861D}">
  <sheetPr codeName="Sheet8"/>
  <dimension ref="A1:F7"/>
  <sheetViews>
    <sheetView workbookViewId="0">
      <selection activeCell="A4" sqref="A4"/>
    </sheetView>
  </sheetViews>
  <sheetFormatPr defaultColWidth="11.42578125" defaultRowHeight="15"/>
  <cols>
    <col min="1" max="1" width="26.5703125" bestFit="1" customWidth="1"/>
  </cols>
  <sheetData>
    <row r="1" spans="1:6">
      <c r="A1" t="s">
        <v>227</v>
      </c>
      <c r="B1" t="s">
        <v>163</v>
      </c>
      <c r="C1" t="s">
        <v>164</v>
      </c>
      <c r="D1" t="s">
        <v>164</v>
      </c>
      <c r="E1" t="s">
        <v>206</v>
      </c>
      <c r="F1" t="s">
        <v>208</v>
      </c>
    </row>
    <row r="2" spans="1:6">
      <c r="A2" t="s">
        <v>228</v>
      </c>
      <c r="B2" t="s">
        <v>165</v>
      </c>
      <c r="C2" t="s">
        <v>166</v>
      </c>
      <c r="D2" t="s">
        <v>166</v>
      </c>
      <c r="E2" t="s">
        <v>207</v>
      </c>
      <c r="F2" t="s">
        <v>225</v>
      </c>
    </row>
    <row r="3" spans="1:6">
      <c r="A3" t="s">
        <v>229</v>
      </c>
      <c r="B3" t="s">
        <v>209</v>
      </c>
      <c r="C3" t="s">
        <v>167</v>
      </c>
      <c r="D3" t="s">
        <v>148</v>
      </c>
      <c r="E3" t="s">
        <v>148</v>
      </c>
      <c r="F3" t="s">
        <v>226</v>
      </c>
    </row>
    <row r="4" spans="1:6">
      <c r="A4" t="s">
        <v>230</v>
      </c>
      <c r="B4" t="s">
        <v>167</v>
      </c>
    </row>
    <row r="5" spans="1:6">
      <c r="A5" t="s">
        <v>210</v>
      </c>
    </row>
    <row r="6" spans="1:6">
      <c r="A6" t="s">
        <v>167</v>
      </c>
    </row>
    <row r="7" spans="1:6">
      <c r="A7" t="s">
        <v>148</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E21"/>
  <sheetViews>
    <sheetView workbookViewId="0">
      <selection activeCell="H14" sqref="H14"/>
    </sheetView>
  </sheetViews>
  <sheetFormatPr defaultColWidth="9.140625" defaultRowHeight="15"/>
  <cols>
    <col min="1" max="1" width="37.28515625" customWidth="1"/>
    <col min="2" max="2" width="20.42578125" customWidth="1"/>
    <col min="3" max="3" width="23.85546875" customWidth="1"/>
    <col min="4" max="4" width="14.42578125" customWidth="1"/>
    <col min="6" max="6" width="9.140625" customWidth="1"/>
  </cols>
  <sheetData>
    <row r="1" spans="1:5" ht="18.75" customHeight="1">
      <c r="A1" s="100" t="s">
        <v>168</v>
      </c>
    </row>
    <row r="2" spans="1:5" ht="17.25" customHeight="1">
      <c r="A2" s="4" t="s">
        <v>169</v>
      </c>
      <c r="B2" s="4" t="s">
        <v>170</v>
      </c>
      <c r="C2" s="5" t="s">
        <v>132</v>
      </c>
      <c r="D2" s="5" t="s">
        <v>171</v>
      </c>
      <c r="E2" s="101" t="s">
        <v>172</v>
      </c>
    </row>
    <row r="3" spans="1:5" ht="15.75" customHeight="1">
      <c r="A3" s="5" t="s">
        <v>173</v>
      </c>
      <c r="B3" s="5" t="s">
        <v>174</v>
      </c>
      <c r="C3" s="5" t="s">
        <v>165</v>
      </c>
      <c r="D3" s="5" t="s">
        <v>175</v>
      </c>
      <c r="E3" s="101" t="s">
        <v>176</v>
      </c>
    </row>
    <row r="4" spans="1:5" ht="15.75" customHeight="1">
      <c r="A4" s="5" t="s">
        <v>177</v>
      </c>
      <c r="B4" s="5" t="s">
        <v>178</v>
      </c>
      <c r="C4" s="5" t="s">
        <v>163</v>
      </c>
      <c r="D4" s="5" t="s">
        <v>179</v>
      </c>
      <c r="E4" s="101" t="s">
        <v>180</v>
      </c>
    </row>
    <row r="5" spans="1:5" ht="15.75" customHeight="1">
      <c r="A5" s="5" t="s">
        <v>181</v>
      </c>
      <c r="B5" s="5" t="s">
        <v>182</v>
      </c>
      <c r="C5" s="5" t="s">
        <v>183</v>
      </c>
      <c r="D5" s="5" t="s">
        <v>184</v>
      </c>
      <c r="E5" s="101" t="s">
        <v>185</v>
      </c>
    </row>
    <row r="6" spans="1:5" ht="15.75" customHeight="1">
      <c r="A6" s="5" t="s">
        <v>186</v>
      </c>
      <c r="B6" s="5" t="s">
        <v>187</v>
      </c>
      <c r="C6" s="5" t="s">
        <v>188</v>
      </c>
      <c r="D6" s="5"/>
      <c r="E6" s="101" t="s">
        <v>189</v>
      </c>
    </row>
    <row r="7" spans="1:5" ht="15.75" customHeight="1">
      <c r="A7" s="5" t="s">
        <v>190</v>
      </c>
      <c r="B7" s="5" t="s">
        <v>191</v>
      </c>
      <c r="C7" s="5" t="s">
        <v>148</v>
      </c>
      <c r="D7" s="5"/>
      <c r="E7" s="5" t="s">
        <v>148</v>
      </c>
    </row>
    <row r="8" spans="1:5" ht="15.75" customHeight="1">
      <c r="A8" s="5" t="s">
        <v>192</v>
      </c>
      <c r="B8" s="5" t="s">
        <v>139</v>
      </c>
      <c r="C8" s="5"/>
      <c r="D8" s="5"/>
      <c r="E8" s="101"/>
    </row>
    <row r="9" spans="1:5" ht="15.75" customHeight="1">
      <c r="A9" s="5" t="s">
        <v>193</v>
      </c>
      <c r="B9" s="5"/>
      <c r="C9" s="5"/>
      <c r="D9" s="5"/>
      <c r="E9" s="101"/>
    </row>
    <row r="10" spans="1:5" ht="15.75" customHeight="1">
      <c r="A10" s="5" t="s">
        <v>194</v>
      </c>
      <c r="B10" s="5"/>
      <c r="C10" s="6"/>
      <c r="D10" s="5"/>
      <c r="E10" s="101"/>
    </row>
    <row r="11" spans="1:5" ht="15.75" customHeight="1">
      <c r="A11" s="5" t="s">
        <v>195</v>
      </c>
      <c r="B11" s="5"/>
      <c r="C11" s="6"/>
      <c r="D11" s="101"/>
      <c r="E11" s="101"/>
    </row>
    <row r="12" spans="1:5">
      <c r="A12" s="5" t="s">
        <v>196</v>
      </c>
      <c r="B12" s="5"/>
      <c r="C12" s="101"/>
      <c r="D12" s="101"/>
      <c r="E12" s="101"/>
    </row>
    <row r="18" spans="1:2">
      <c r="A18" t="s">
        <v>197</v>
      </c>
      <c r="B18">
        <f t="array" ref="B18">MATCH(TRUE,ISBLANK('2. ME &amp; BPs SP'!B7:B500),0)-1</f>
        <v>1</v>
      </c>
    </row>
    <row r="19" spans="1:2">
      <c r="A19" t="s">
        <v>198</v>
      </c>
      <c r="B19">
        <v>23</v>
      </c>
    </row>
    <row r="20" spans="1:2">
      <c r="A20" t="s">
        <v>199</v>
      </c>
      <c r="B20">
        <f t="array" ref="B20">MATCH(TRUE,ISBLANK('3. Productor'!B7:B50000),0)-1</f>
        <v>0</v>
      </c>
    </row>
    <row r="21" spans="1:2">
      <c r="A21" t="s">
        <v>200</v>
      </c>
      <c r="B21">
        <v>26</v>
      </c>
    </row>
  </sheetData>
  <sortState xmlns:xlrd2="http://schemas.microsoft.com/office/spreadsheetml/2017/richdata2" ref="B3:B9">
    <sortCondition ref="B3"/>
  </sortState>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0 1 d 3 f 2 a c - 4 b 1 9 - 4 a 2 b - 9 3 4 6 - 3 d 1 7 9 f 7 8 4 d e a "   x m l n s = " h t t p : / / s c h e m a s . m i c r o s o f t . c o m / D a t a M a s h u p " > A A A A A B g D A A B Q S w M E F A A C A A g A I W 1 y T i 4 I s h 6 o A A A A + Q A A A B I A H A B D b 2 5 m a W c v U G F j a 2 F n Z S 5 4 b W w g o h g A K K A U A A A A A A A A A A A A A A A A A A A A A A A A A A A A h Y / N C o J A G E V f R W b v / E l R 8 j k u q l 1 C E E R b G S c d 0 j G c s f H d W v R I v U J C W e 1 a 3 s u 5 c O 7 j d o d 0 a O r g q j q r W 5 M g h i k K l J F t o U 2 Z o N 6 d w g V K B e x y e c 5 L F Y y w s f F g d Y I q 5 y 4 x I d 5 7 7 C P c d i X h l D J y z L Z 7 W a k m D 7 W x L j d S o c + q + L 9 C A g 4 v G c H x n O E Z W 3 L M I s q A T D 1 k 2 n w Z P i p j C u S n h F V f u 7 5 T o l D h e g N k i k D e N 8 Q T U E s D B B Q A A g A I A C F t c 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h b X J O K I p H u A 4 A A A A R A A A A E w A c A E Z v c m 1 1 b G F z L 1 N l Y 3 R p b 2 4 x L m 0 g o h g A K K A U A A A A A A A A A A A A A A A A A A A A A A A A A A A A K 0 5 N L s n M z 1 M I h t C G 1 g B Q S w E C L Q A U A A I A C A A h b X J O L g i y H q g A A A D 5 A A A A E g A A A A A A A A A A A A A A A A A A A A A A Q 2 9 u Z m l n L 1 B h Y 2 t h Z 2 U u e G 1 s U E s B A i 0 A F A A C A A g A I W 1 y T g / K 6 a u k A A A A 6 Q A A A B M A A A A A A A A A A A A A A A A A 9 A A A A F t D b 2 5 0 Z W 5 0 X 1 R 5 c G V z X S 5 4 b W x Q S w E C L Q A U A A I A C A A h b X J 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B F a b 8 7 n I P p A j i h / N K G f m s w A A A A A A g A A A A A A E G Y A A A A B A A A g A A A A 2 r D Z J H U y r s w q r Q 2 9 N Y y p I Y L 2 / J F e t Q X S y h U k u l s B L j 4 A A A A A D o A A A A A C A A A g A A A A C U C q a j z t J i 1 K X Z b G q e f W S / z R z c Y W 2 D 8 + j r J w w P p O T g l Q A A A A b j D b V u G j Z A 7 i P i P U F 9 h R s U 2 v V 8 E 6 U K P W 6 P P d p 3 h a 4 l a 0 v E V d 4 G c E f G V b Q s C E u E h z c / 4 s Q u J U x R w D j s d 4 4 u S W L y g 3 w y 6 U T 8 B c g l D 4 Z e b n 0 R p A A A A A m J d m / W 2 e U I B z 2 h g l X 1 9 k n O 7 p O 1 D 9 K a s t s m L B / + e v h 5 l F 5 X + Y / t k D j V E X v r / 4 P 0 / s K h I f x w D R H / O l e Z o R 7 f 8 4 U g = = < / 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E6AA929B1FDD59429A098A66A1B60E8D" ma:contentTypeVersion="14" ma:contentTypeDescription="Ein neues Dokument erstellen." ma:contentTypeScope="" ma:versionID="211b08ea91c9b31f012e93cbced7c2a0">
  <xsd:schema xmlns:xsd="http://www.w3.org/2001/XMLSchema" xmlns:xs="http://www.w3.org/2001/XMLSchema" xmlns:p="http://schemas.microsoft.com/office/2006/metadata/properties" xmlns:ns2="a949d93d-25c5-4670-b9f2-c4b0dbcec849" xmlns:ns3="dafa60a1-2b69-4340-8249-21d05d1d6699" targetNamespace="http://schemas.microsoft.com/office/2006/metadata/properties" ma:root="true" ma:fieldsID="c66889db4cfe3c6725dd641d8a541360" ns2:_="" ns3:_="">
    <xsd:import namespace="a949d93d-25c5-4670-b9f2-c4b0dbcec849"/>
    <xsd:import namespace="dafa60a1-2b69-4340-8249-21d05d1d669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CR" minOccurs="0"/>
                <xsd:element ref="ns2:MediaServiceGenerationTime" minOccurs="0"/>
                <xsd:element ref="ns2:MediaServiceEventHashCode"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949d93d-25c5-4670-b9f2-c4b0dbcec84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lcf76f155ced4ddcb4097134ff3c332f" ma:index="18" nillable="true" ma:taxonomy="true" ma:internalName="lcf76f155ced4ddcb4097134ff3c332f" ma:taxonomyFieldName="MediaServiceImageTags" ma:displayName="Bildmarkierungen" ma:readOnly="false" ma:fieldId="{5cf76f15-5ced-4ddc-b409-7134ff3c332f}" ma:taxonomyMulti="true" ma:sspId="315e3b13-e6bd-4671-ac9a-6d176023607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afa60a1-2b69-4340-8249-21d05d1d6699" elementFormDefault="qualified">
    <xsd:import namespace="http://schemas.microsoft.com/office/2006/documentManagement/types"/>
    <xsd:import namespace="http://schemas.microsoft.com/office/infopath/2007/PartnerControls"/>
    <xsd:element name="SharedWithUsers" ma:index="12"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Freigegeben für - Details" ma:internalName="SharedWithDetails" ma:readOnly="true">
      <xsd:simpleType>
        <xsd:restriction base="dms:Note">
          <xsd:maxLength value="255"/>
        </xsd:restriction>
      </xsd:simpleType>
    </xsd:element>
    <xsd:element name="TaxCatchAll" ma:index="19" nillable="true" ma:displayName="Taxonomy Catch All Column" ma:hidden="true" ma:list="{dae5e4af-4cbf-4972-8fbc-9c4e820f621e}" ma:internalName="TaxCatchAll" ma:showField="CatchAllData" ma:web="dafa60a1-2b69-4340-8249-21d05d1d669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a949d93d-25c5-4670-b9f2-c4b0dbcec849">
      <Terms xmlns="http://schemas.microsoft.com/office/infopath/2007/PartnerControls"/>
    </lcf76f155ced4ddcb4097134ff3c332f>
    <TaxCatchAll xmlns="dafa60a1-2b69-4340-8249-21d05d1d6699" xsi:nil="true"/>
  </documentManagement>
</p:properties>
</file>

<file path=customXml/itemProps1.xml><?xml version="1.0" encoding="utf-8"?>
<ds:datastoreItem xmlns:ds="http://schemas.openxmlformats.org/officeDocument/2006/customXml" ds:itemID="{1E3451A8-8603-43D0-B6E2-60E0C1B1288A}">
  <ds:schemaRefs>
    <ds:schemaRef ds:uri="http://schemas.microsoft.com/DataMashup"/>
  </ds:schemaRefs>
</ds:datastoreItem>
</file>

<file path=customXml/itemProps2.xml><?xml version="1.0" encoding="utf-8"?>
<ds:datastoreItem xmlns:ds="http://schemas.openxmlformats.org/officeDocument/2006/customXml" ds:itemID="{D55BEAEF-66A7-41B2-A86A-0039E102EE12}">
  <ds:schemaRefs>
    <ds:schemaRef ds:uri="http://schemas.microsoft.com/sharepoint/v3/contenttype/forms"/>
  </ds:schemaRefs>
</ds:datastoreItem>
</file>

<file path=customXml/itemProps3.xml><?xml version="1.0" encoding="utf-8"?>
<ds:datastoreItem xmlns:ds="http://schemas.openxmlformats.org/officeDocument/2006/customXml" ds:itemID="{81EE7725-338D-43C5-8F41-ED04A0B7C0C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949d93d-25c5-4670-b9f2-c4b0dbcec849"/>
    <ds:schemaRef ds:uri="dafa60a1-2b69-4340-8249-21d05d1d669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E66B01D-0D3F-487C-B6A8-F8226EABF043}">
  <ds:schemaRefs>
    <ds:schemaRef ds:uri="http://www.w3.org/XML/1998/namespace"/>
    <ds:schemaRef ds:uri="http://schemas.microsoft.com/office/2006/documentManagement/types"/>
    <ds:schemaRef ds:uri="dafa60a1-2b69-4340-8249-21d05d1d6699"/>
    <ds:schemaRef ds:uri="http://purl.org/dc/dcmitype/"/>
    <ds:schemaRef ds:uri="a949d93d-25c5-4670-b9f2-c4b0dbcec849"/>
    <ds:schemaRef ds:uri="http://schemas.microsoft.com/office/2006/metadata/properties"/>
    <ds:schemaRef ds:uri="http://purl.org/dc/terms/"/>
    <ds:schemaRef ds:uri="http://schemas.microsoft.com/office/infopath/2007/PartnerControls"/>
    <ds:schemaRef ds:uri="http://schemas.openxmlformats.org/package/2006/metadata/core-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8</vt:i4>
      </vt:variant>
      <vt:variant>
        <vt:lpstr>Named Ranges</vt:lpstr>
      </vt:variant>
      <vt:variant>
        <vt:i4>3</vt:i4>
      </vt:variant>
    </vt:vector>
  </HeadingPairs>
  <TitlesOfParts>
    <vt:vector size="11" baseType="lpstr">
      <vt:lpstr>0. Guía</vt:lpstr>
      <vt:lpstr>1. Información general</vt:lpstr>
      <vt:lpstr>2. ME &amp; BPs SP</vt:lpstr>
      <vt:lpstr>2_GE. Datos desagregados_SP</vt:lpstr>
      <vt:lpstr>3. Productor</vt:lpstr>
      <vt:lpstr>3_GE. Datos desagregados_P</vt:lpstr>
      <vt:lpstr>dropdown lists</vt:lpstr>
      <vt:lpstr>dropdowns_hidden</vt:lpstr>
      <vt:lpstr>'3. Productor'!Print_Area</vt:lpstr>
      <vt:lpstr>'2. ME &amp; BPs SP'!Print_Titles</vt:lpstr>
      <vt:lpstr>'3. Productor'!Print_Titles</vt:lpstr>
    </vt:vector>
  </TitlesOfParts>
  <Manager/>
  <Company>4C Services GmbH</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PM</dc:title>
  <dc:subject/>
  <dc:creator>Benedikt Zimmer</dc:creator>
  <cp:keywords/>
  <dc:description/>
  <cp:lastModifiedBy>Pia Lorenz (ES)</cp:lastModifiedBy>
  <cp:revision/>
  <dcterms:created xsi:type="dcterms:W3CDTF">2016-11-10T12:17:15Z</dcterms:created>
  <dcterms:modified xsi:type="dcterms:W3CDTF">2023-09-20T10:59: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6AA929B1FDD59429A098A66A1B60E8D</vt:lpwstr>
  </property>
  <property fmtid="{D5CDD505-2E9C-101B-9397-08002B2CF9AE}" pid="3" name="AuthorIds_UIVersion_20992">
    <vt:lpwstr>22</vt:lpwstr>
  </property>
  <property fmtid="{D5CDD505-2E9C-101B-9397-08002B2CF9AE}" pid="4" name="Department">
    <vt:lpwstr>22</vt:lpwstr>
  </property>
  <property fmtid="{D5CDD505-2E9C-101B-9397-08002B2CF9AE}" pid="5" name="Order">
    <vt:r8>245800</vt:r8>
  </property>
  <property fmtid="{D5CDD505-2E9C-101B-9397-08002B2CF9AE}" pid="6" name="MediaServiceImageTags">
    <vt:lpwstr/>
  </property>
</Properties>
</file>